453" t="s">
        <v>10863</v>
      </c>
      <c r="W3453" t="s">
        <v>10864</v>
      </c>
      <c r="X3453" t="s">
        <v>10865</v>
      </c>
      <c r="Y3453" t="s">
        <v>66</v>
      </c>
      <c r="Z3453" t="s">
        <v>1792</v>
      </c>
      <c r="AA3453" t="s">
        <v>487</v>
      </c>
      <c r="AB3453" t="s">
        <v>12806</v>
      </c>
      <c r="AC3453" s="2">
        <v>10</v>
      </c>
      <c r="AD3453" t="s">
        <v>20145</v>
      </c>
      <c r="AE3453" t="s">
        <v>2</v>
      </c>
    </row>
    <row r="3454" spans="1:31" hidden="1" x14ac:dyDescent="0.25">
      <c r="A3454" t="s">
        <v>18041</v>
      </c>
      <c r="B3454" t="s">
        <v>5751</v>
      </c>
      <c r="C3454" t="s">
        <v>12807</v>
      </c>
      <c r="D3454" t="s">
        <v>1960</v>
      </c>
      <c r="E3454" s="11">
        <v>42819</v>
      </c>
      <c r="F3454" t="s">
        <v>3966</v>
      </c>
      <c r="G3454" t="s">
        <v>39</v>
      </c>
      <c r="H3454" t="s">
        <v>79</v>
      </c>
      <c r="I3454" t="s">
        <v>80</v>
      </c>
      <c r="J3454" t="s">
        <v>4454</v>
      </c>
      <c r="K3454" t="s">
        <v>46</v>
      </c>
      <c r="L3454" t="s">
        <v>174</v>
      </c>
      <c r="M3454" t="s">
        <v>6427</v>
      </c>
      <c r="N3454" t="s">
        <v>46</v>
      </c>
      <c r="O3454" t="s">
        <v>39</v>
      </c>
      <c r="P3454" t="s">
        <v>411</v>
      </c>
      <c r="Q3454" t="s">
        <v>48</v>
      </c>
      <c r="R3454" t="s">
        <v>6428</v>
      </c>
      <c r="S3454" t="s">
        <v>6456</v>
      </c>
      <c r="T3454" t="s">
        <v>6648</v>
      </c>
      <c r="U3454" t="s">
        <v>6856</v>
      </c>
      <c r="V3454" t="s">
        <v>6922</v>
      </c>
      <c r="W3454" t="s">
        <v>6923</v>
      </c>
      <c r="X3454" t="s">
        <v>5621</v>
      </c>
      <c r="Y3454" t="s">
        <v>39</v>
      </c>
      <c r="Z3454" t="s">
        <v>10271</v>
      </c>
      <c r="AA3454" t="s">
        <v>126</v>
      </c>
      <c r="AB3454" t="s">
        <v>12808</v>
      </c>
      <c r="AC3454" s="2">
        <v>0</v>
      </c>
      <c r="AD3454" t="s">
        <v>17999</v>
      </c>
      <c r="AE3454" t="s">
        <v>2</v>
      </c>
    </row>
    <row r="3455" spans="1:31" hidden="1" x14ac:dyDescent="0.25">
      <c r="A3455" t="s">
        <v>22693</v>
      </c>
      <c r="B3455" t="s">
        <v>5751</v>
      </c>
      <c r="C3455" t="s">
        <v>12809</v>
      </c>
      <c r="D3455" t="s">
        <v>1953</v>
      </c>
      <c r="E3455" s="11">
        <v>42819</v>
      </c>
      <c r="F3455" t="s">
        <v>3966</v>
      </c>
      <c r="G3455" t="s">
        <v>39</v>
      </c>
      <c r="H3455" t="s">
        <v>79</v>
      </c>
      <c r="I3455" t="s">
        <v>80</v>
      </c>
      <c r="J3455" t="s">
        <v>6427</v>
      </c>
      <c r="K3455" t="s">
        <v>46</v>
      </c>
      <c r="L3455" t="s">
        <v>39</v>
      </c>
      <c r="M3455" t="s">
        <v>4454</v>
      </c>
      <c r="N3455" t="s">
        <v>46</v>
      </c>
      <c r="O3455" t="s">
        <v>174</v>
      </c>
      <c r="P3455" t="s">
        <v>411</v>
      </c>
      <c r="Q3455" t="s">
        <v>48</v>
      </c>
      <c r="R3455" t="s">
        <v>6428</v>
      </c>
      <c r="S3455" t="s">
        <v>6429</v>
      </c>
      <c r="T3455" t="s">
        <v>6781</v>
      </c>
      <c r="U3455" t="s">
        <v>7140</v>
      </c>
      <c r="V3455" t="s">
        <v>8539</v>
      </c>
      <c r="W3455" t="s">
        <v>8540</v>
      </c>
      <c r="X3455" t="s">
        <v>8541</v>
      </c>
      <c r="Y3455" t="s">
        <v>39</v>
      </c>
      <c r="Z3455" t="s">
        <v>1792</v>
      </c>
      <c r="AA3455" t="s">
        <v>487</v>
      </c>
      <c r="AB3455" t="s">
        <v>12810</v>
      </c>
      <c r="AC3455" s="2">
        <v>3</v>
      </c>
      <c r="AD3455" t="s">
        <v>20145</v>
      </c>
      <c r="AE3455" t="s">
        <v>2</v>
      </c>
    </row>
    <row r="3456" spans="1:31" hidden="1" x14ac:dyDescent="0.25">
      <c r="A3456" t="s">
        <v>22694</v>
      </c>
      <c r="B3456" t="s">
        <v>5751</v>
      </c>
      <c r="C3456" t="s">
        <v>12811</v>
      </c>
      <c r="D3456" t="s">
        <v>1930</v>
      </c>
      <c r="E3456" s="11">
        <v>42819</v>
      </c>
      <c r="F3456" t="s">
        <v>3966</v>
      </c>
      <c r="G3456" t="s">
        <v>66</v>
      </c>
      <c r="H3456" t="s">
        <v>79</v>
      </c>
      <c r="I3456" t="s">
        <v>1851</v>
      </c>
      <c r="J3456" t="s">
        <v>65</v>
      </c>
      <c r="K3456" t="s">
        <v>46</v>
      </c>
      <c r="L3456" t="s">
        <v>66</v>
      </c>
      <c r="M3456" t="s">
        <v>6427</v>
      </c>
      <c r="N3456" t="s">
        <v>46</v>
      </c>
      <c r="O3456" t="s">
        <v>39</v>
      </c>
      <c r="P3456" t="s">
        <v>67</v>
      </c>
      <c r="Q3456" t="s">
        <v>48</v>
      </c>
      <c r="R3456" t="s">
        <v>6428</v>
      </c>
      <c r="S3456" t="s">
        <v>6456</v>
      </c>
      <c r="T3456" t="s">
        <v>6557</v>
      </c>
      <c r="U3456" t="s">
        <v>7673</v>
      </c>
      <c r="V3456" t="s">
        <v>6557</v>
      </c>
      <c r="W3456" t="s">
        <v>7674</v>
      </c>
      <c r="X3456" t="s">
        <v>7675</v>
      </c>
      <c r="Y3456" t="s">
        <v>39</v>
      </c>
      <c r="Z3456" t="s">
        <v>1792</v>
      </c>
      <c r="AA3456" t="s">
        <v>487</v>
      </c>
      <c r="AB3456" t="s">
        <v>12812</v>
      </c>
      <c r="AC3456" s="2">
        <v>0</v>
      </c>
      <c r="AD3456" t="s">
        <v>20145</v>
      </c>
      <c r="AE3456" t="s">
        <v>2</v>
      </c>
    </row>
    <row r="3457" spans="1:31" hidden="1" x14ac:dyDescent="0.25">
      <c r="A3457" t="s">
        <v>22695</v>
      </c>
      <c r="B3457" t="s">
        <v>5751</v>
      </c>
      <c r="C3457" t="s">
        <v>12813</v>
      </c>
      <c r="D3457" t="s">
        <v>1911</v>
      </c>
      <c r="E3457" s="11">
        <v>42819</v>
      </c>
      <c r="F3457" t="s">
        <v>3966</v>
      </c>
      <c r="G3457" t="s">
        <v>39</v>
      </c>
      <c r="H3457" t="s">
        <v>79</v>
      </c>
      <c r="I3457" t="s">
        <v>80</v>
      </c>
      <c r="J3457" t="s">
        <v>6427</v>
      </c>
      <c r="K3457" t="s">
        <v>46</v>
      </c>
      <c r="L3457" t="s">
        <v>39</v>
      </c>
      <c r="M3457" t="s">
        <v>4384</v>
      </c>
      <c r="N3457" t="s">
        <v>46</v>
      </c>
      <c r="O3457" t="s">
        <v>174</v>
      </c>
      <c r="P3457" t="s">
        <v>411</v>
      </c>
      <c r="Q3457" t="s">
        <v>48</v>
      </c>
      <c r="R3457" t="s">
        <v>6428</v>
      </c>
      <c r="S3457" t="s">
        <v>6456</v>
      </c>
      <c r="T3457" t="s">
        <v>6557</v>
      </c>
      <c r="U3457" t="s">
        <v>7369</v>
      </c>
      <c r="V3457" t="s">
        <v>8566</v>
      </c>
      <c r="W3457" t="s">
        <v>8567</v>
      </c>
      <c r="X3457" t="s">
        <v>8568</v>
      </c>
      <c r="Y3457" t="s">
        <v>39</v>
      </c>
      <c r="Z3457" t="s">
        <v>19078</v>
      </c>
      <c r="AA3457" t="s">
        <v>547</v>
      </c>
      <c r="AB3457" t="s">
        <v>12814</v>
      </c>
      <c r="AC3457" s="2">
        <v>10</v>
      </c>
      <c r="AD3457" t="s">
        <v>22158</v>
      </c>
      <c r="AE3457" t="s">
        <v>2</v>
      </c>
    </row>
    <row r="3458" spans="1:31" hidden="1" x14ac:dyDescent="0.25">
      <c r="A3458" t="s">
        <v>12815</v>
      </c>
      <c r="B3458" t="s">
        <v>5751</v>
      </c>
      <c r="C3458" t="s">
        <v>12816</v>
      </c>
      <c r="D3458" t="s">
        <v>1957</v>
      </c>
      <c r="E3458" s="11">
        <v>42819</v>
      </c>
      <c r="F3458" t="s">
        <v>3966</v>
      </c>
      <c r="G3458" t="s">
        <v>39</v>
      </c>
      <c r="H3458" t="s">
        <v>93</v>
      </c>
      <c r="I3458" t="s">
        <v>137</v>
      </c>
      <c r="J3458" t="s">
        <v>4454</v>
      </c>
      <c r="K3458" t="s">
        <v>46</v>
      </c>
      <c r="L3458" t="s">
        <v>174</v>
      </c>
      <c r="M3458" t="s">
        <v>2113</v>
      </c>
      <c r="N3458" t="s">
        <v>46</v>
      </c>
      <c r="O3458" t="s">
        <v>97</v>
      </c>
      <c r="P3458" t="s">
        <v>231</v>
      </c>
      <c r="Q3458" t="s">
        <v>48</v>
      </c>
      <c r="R3458" t="s">
        <v>6428</v>
      </c>
      <c r="S3458" t="s">
        <v>6429</v>
      </c>
      <c r="T3458" t="s">
        <v>6429</v>
      </c>
      <c r="U3458" t="s">
        <v>6429</v>
      </c>
      <c r="V3458" t="s">
        <v>6429</v>
      </c>
      <c r="W3458" t="s">
        <v>6430</v>
      </c>
      <c r="X3458" t="s">
        <v>6431</v>
      </c>
      <c r="Y3458" t="s">
        <v>66</v>
      </c>
      <c r="Z3458" t="s">
        <v>6630</v>
      </c>
      <c r="AA3458" t="s">
        <v>126</v>
      </c>
      <c r="AB3458" t="s">
        <v>12817</v>
      </c>
      <c r="AC3458" s="2">
        <v>1</v>
      </c>
      <c r="AD3458" t="s">
        <v>12791</v>
      </c>
      <c r="AE3458" t="s">
        <v>2</v>
      </c>
    </row>
    <row r="3459" spans="1:31" hidden="1" x14ac:dyDescent="0.25">
      <c r="A3459" t="s">
        <v>22696</v>
      </c>
      <c r="B3459" t="s">
        <v>5751</v>
      </c>
      <c r="C3459" t="s">
        <v>12818</v>
      </c>
      <c r="D3459" t="s">
        <v>1935</v>
      </c>
      <c r="E3459" s="11">
        <v>42819</v>
      </c>
      <c r="F3459" t="s">
        <v>3966</v>
      </c>
      <c r="G3459" t="s">
        <v>39</v>
      </c>
      <c r="H3459" t="s">
        <v>519</v>
      </c>
      <c r="I3459" t="s">
        <v>520</v>
      </c>
      <c r="J3459" t="s">
        <v>6427</v>
      </c>
      <c r="K3459" t="s">
        <v>46</v>
      </c>
      <c r="L3459" t="s">
        <v>39</v>
      </c>
      <c r="M3459" t="s">
        <v>65</v>
      </c>
      <c r="N3459" t="s">
        <v>46</v>
      </c>
      <c r="O3459" t="s">
        <v>66</v>
      </c>
      <c r="P3459" t="s">
        <v>67</v>
      </c>
      <c r="Q3459" t="s">
        <v>48</v>
      </c>
      <c r="R3459" t="s">
        <v>6428</v>
      </c>
      <c r="S3459" t="s">
        <v>6456</v>
      </c>
      <c r="T3459" t="s">
        <v>6557</v>
      </c>
      <c r="U3459" t="s">
        <v>7369</v>
      </c>
      <c r="V3459" t="s">
        <v>3114</v>
      </c>
      <c r="W3459" t="s">
        <v>12819</v>
      </c>
      <c r="X3459" t="s">
        <v>12820</v>
      </c>
      <c r="Y3459" t="s">
        <v>66</v>
      </c>
      <c r="Z3459" t="s">
        <v>1792</v>
      </c>
      <c r="AA3459" t="s">
        <v>487</v>
      </c>
      <c r="AB3459" t="s">
        <v>12821</v>
      </c>
      <c r="AC3459" s="2">
        <v>2</v>
      </c>
      <c r="AD3459" t="s">
        <v>20145</v>
      </c>
      <c r="AE3459" t="s">
        <v>2</v>
      </c>
    </row>
    <row r="3460" spans="1:31" hidden="1" x14ac:dyDescent="0.25">
      <c r="A3460" t="s">
        <v>22697</v>
      </c>
      <c r="B3460" t="s">
        <v>5751</v>
      </c>
      <c r="C3460" t="s">
        <v>12822</v>
      </c>
      <c r="D3460" t="s">
        <v>1982</v>
      </c>
      <c r="E3460" s="11">
        <v>42817</v>
      </c>
      <c r="F3460" t="s">
        <v>3966</v>
      </c>
      <c r="G3460" t="s">
        <v>39</v>
      </c>
      <c r="H3460" t="s">
        <v>79</v>
      </c>
      <c r="I3460" t="s">
        <v>80</v>
      </c>
      <c r="J3460" t="s">
        <v>6556</v>
      </c>
      <c r="K3460" t="s">
        <v>46</v>
      </c>
      <c r="L3460" t="s">
        <v>194</v>
      </c>
      <c r="M3460" t="s">
        <v>6455</v>
      </c>
      <c r="N3460" t="s">
        <v>6639</v>
      </c>
      <c r="O3460" t="s">
        <v>194</v>
      </c>
      <c r="P3460" t="s">
        <v>1931</v>
      </c>
      <c r="Q3460" t="s">
        <v>48</v>
      </c>
      <c r="R3460" t="s">
        <v>6428</v>
      </c>
      <c r="S3460" t="s">
        <v>6456</v>
      </c>
      <c r="T3460" t="s">
        <v>6518</v>
      </c>
      <c r="U3460" t="s">
        <v>6769</v>
      </c>
      <c r="V3460" t="s">
        <v>6518</v>
      </c>
      <c r="W3460" t="s">
        <v>6770</v>
      </c>
      <c r="X3460" t="s">
        <v>6771</v>
      </c>
      <c r="Y3460" t="s">
        <v>66</v>
      </c>
      <c r="Z3460" t="s">
        <v>4626</v>
      </c>
      <c r="AA3460" t="s">
        <v>75</v>
      </c>
      <c r="AB3460" t="s">
        <v>12823</v>
      </c>
      <c r="AC3460" s="2">
        <v>3</v>
      </c>
      <c r="AD3460" t="s">
        <v>19763</v>
      </c>
      <c r="AE3460" t="s">
        <v>2</v>
      </c>
    </row>
    <row r="3461" spans="1:31" hidden="1" x14ac:dyDescent="0.25">
      <c r="A3461" t="s">
        <v>22698</v>
      </c>
      <c r="B3461" t="s">
        <v>5751</v>
      </c>
      <c r="C3461" t="s">
        <v>12824</v>
      </c>
      <c r="D3461" t="s">
        <v>1968</v>
      </c>
      <c r="E3461" s="11">
        <v>42816</v>
      </c>
      <c r="F3461" t="s">
        <v>3966</v>
      </c>
      <c r="G3461" t="s">
        <v>39</v>
      </c>
      <c r="H3461" t="s">
        <v>79</v>
      </c>
      <c r="I3461" t="s">
        <v>80</v>
      </c>
      <c r="J3461" t="s">
        <v>6556</v>
      </c>
      <c r="K3461" t="s">
        <v>46</v>
      </c>
      <c r="L3461" t="s">
        <v>194</v>
      </c>
      <c r="M3461" t="s">
        <v>6455</v>
      </c>
      <c r="N3461" t="s">
        <v>65</v>
      </c>
      <c r="O3461" t="s">
        <v>194</v>
      </c>
      <c r="P3461" t="s">
        <v>1931</v>
      </c>
      <c r="Q3461" t="s">
        <v>48</v>
      </c>
      <c r="R3461" t="s">
        <v>6428</v>
      </c>
      <c r="S3461" t="s">
        <v>6711</v>
      </c>
      <c r="T3461" t="s">
        <v>6712</v>
      </c>
      <c r="U3461" t="s">
        <v>9054</v>
      </c>
      <c r="V3461" t="s">
        <v>9054</v>
      </c>
      <c r="W3461" t="s">
        <v>9055</v>
      </c>
      <c r="X3461" t="s">
        <v>9056</v>
      </c>
      <c r="Y3461" t="s">
        <v>66</v>
      </c>
      <c r="Z3461" t="s">
        <v>22699</v>
      </c>
      <c r="AA3461" t="s">
        <v>55</v>
      </c>
      <c r="AB3461" t="s">
        <v>12825</v>
      </c>
      <c r="AC3461" s="2">
        <v>10</v>
      </c>
      <c r="AD3461" t="s">
        <v>22158</v>
      </c>
      <c r="AE3461" t="s">
        <v>2</v>
      </c>
    </row>
    <row r="3462" spans="1:31" hidden="1" x14ac:dyDescent="0.25">
      <c r="A3462" t="s">
        <v>22700</v>
      </c>
      <c r="B3462" t="s">
        <v>5751</v>
      </c>
      <c r="C3462" t="s">
        <v>12826</v>
      </c>
      <c r="D3462" t="s">
        <v>1979</v>
      </c>
      <c r="E3462" s="11">
        <v>42816</v>
      </c>
      <c r="F3462" t="s">
        <v>3966</v>
      </c>
      <c r="G3462" t="s">
        <v>39</v>
      </c>
      <c r="H3462" t="s">
        <v>519</v>
      </c>
      <c r="I3462" t="s">
        <v>520</v>
      </c>
      <c r="J3462" t="s">
        <v>4454</v>
      </c>
      <c r="K3462" t="s">
        <v>46</v>
      </c>
      <c r="L3462" t="s">
        <v>174</v>
      </c>
      <c r="M3462" t="s">
        <v>2113</v>
      </c>
      <c r="N3462" t="s">
        <v>46</v>
      </c>
      <c r="O3462" t="s">
        <v>97</v>
      </c>
      <c r="P3462" t="s">
        <v>231</v>
      </c>
      <c r="Q3462" t="s">
        <v>48</v>
      </c>
      <c r="R3462" t="s">
        <v>6428</v>
      </c>
      <c r="S3462" t="s">
        <v>6588</v>
      </c>
      <c r="T3462" t="s">
        <v>6589</v>
      </c>
      <c r="U3462" t="s">
        <v>6589</v>
      </c>
      <c r="V3462" t="s">
        <v>10553</v>
      </c>
      <c r="W3462" t="s">
        <v>12128</v>
      </c>
      <c r="X3462" t="s">
        <v>12129</v>
      </c>
      <c r="Y3462" t="s">
        <v>39</v>
      </c>
      <c r="Z3462" t="s">
        <v>1792</v>
      </c>
      <c r="AA3462" t="s">
        <v>487</v>
      </c>
      <c r="AB3462" t="s">
        <v>12827</v>
      </c>
      <c r="AC3462" s="2">
        <v>0</v>
      </c>
      <c r="AD3462" t="s">
        <v>20145</v>
      </c>
      <c r="AE3462" t="s">
        <v>2</v>
      </c>
    </row>
    <row r="3463" spans="1:31" hidden="1" x14ac:dyDescent="0.25">
      <c r="A3463" t="s">
        <v>22701</v>
      </c>
      <c r="B3463" t="s">
        <v>5751</v>
      </c>
      <c r="C3463" t="s">
        <v>12828</v>
      </c>
      <c r="D3463" t="s">
        <v>1976</v>
      </c>
      <c r="E3463" s="11">
        <v>42815</v>
      </c>
      <c r="F3463" t="s">
        <v>3966</v>
      </c>
      <c r="G3463" t="s">
        <v>39</v>
      </c>
      <c r="H3463" t="s">
        <v>93</v>
      </c>
      <c r="I3463" t="s">
        <v>137</v>
      </c>
      <c r="J3463" t="s">
        <v>6556</v>
      </c>
      <c r="K3463" t="s">
        <v>46</v>
      </c>
      <c r="L3463" t="s">
        <v>194</v>
      </c>
      <c r="M3463" t="s">
        <v>2113</v>
      </c>
      <c r="N3463" t="s">
        <v>8108</v>
      </c>
      <c r="O3463" t="s">
        <v>97</v>
      </c>
      <c r="P3463" t="s">
        <v>1068</v>
      </c>
      <c r="Q3463" t="s">
        <v>48</v>
      </c>
      <c r="R3463" t="s">
        <v>6428</v>
      </c>
      <c r="S3463" t="s">
        <v>6711</v>
      </c>
      <c r="T3463" t="s">
        <v>6712</v>
      </c>
      <c r="U3463" t="s">
        <v>6712</v>
      </c>
      <c r="V3463" t="s">
        <v>6712</v>
      </c>
      <c r="W3463" t="s">
        <v>4222</v>
      </c>
      <c r="X3463" t="s">
        <v>8883</v>
      </c>
      <c r="Y3463" t="s">
        <v>39</v>
      </c>
      <c r="Z3463" t="s">
        <v>4626</v>
      </c>
      <c r="AA3463" t="s">
        <v>75</v>
      </c>
      <c r="AB3463" t="s">
        <v>12829</v>
      </c>
      <c r="AC3463" s="2">
        <v>1</v>
      </c>
      <c r="AD3463" t="s">
        <v>19763</v>
      </c>
      <c r="AE3463" t="s">
        <v>2</v>
      </c>
    </row>
    <row r="3464" spans="1:31" hidden="1" x14ac:dyDescent="0.25">
      <c r="A3464" t="s">
        <v>22702</v>
      </c>
      <c r="B3464" t="s">
        <v>5751</v>
      </c>
      <c r="C3464" t="s">
        <v>12830</v>
      </c>
      <c r="D3464" t="s">
        <v>1985</v>
      </c>
      <c r="E3464" s="11">
        <v>42814</v>
      </c>
      <c r="F3464" t="s">
        <v>3966</v>
      </c>
      <c r="G3464" t="s">
        <v>39</v>
      </c>
      <c r="H3464" t="s">
        <v>79</v>
      </c>
      <c r="I3464" t="s">
        <v>80</v>
      </c>
      <c r="J3464" t="s">
        <v>6580</v>
      </c>
      <c r="K3464" t="s">
        <v>46</v>
      </c>
      <c r="L3464" t="s">
        <v>39</v>
      </c>
      <c r="M3464" t="s">
        <v>4454</v>
      </c>
      <c r="N3464" t="s">
        <v>46</v>
      </c>
      <c r="O3464" t="s">
        <v>174</v>
      </c>
      <c r="P3464" t="s">
        <v>411</v>
      </c>
      <c r="Q3464" t="s">
        <v>48</v>
      </c>
      <c r="R3464" t="s">
        <v>6428</v>
      </c>
      <c r="S3464" t="s">
        <v>6469</v>
      </c>
      <c r="T3464" t="s">
        <v>6486</v>
      </c>
      <c r="U3464" t="s">
        <v>9533</v>
      </c>
      <c r="V3464" t="s">
        <v>9533</v>
      </c>
      <c r="W3464" t="s">
        <v>9534</v>
      </c>
      <c r="X3464" t="s">
        <v>9535</v>
      </c>
      <c r="Y3464" t="s">
        <v>39</v>
      </c>
      <c r="Z3464" t="s">
        <v>1792</v>
      </c>
      <c r="AA3464" t="s">
        <v>487</v>
      </c>
      <c r="AB3464" t="s">
        <v>12831</v>
      </c>
      <c r="AC3464" s="2">
        <v>0</v>
      </c>
      <c r="AD3464" t="s">
        <v>20145</v>
      </c>
      <c r="AE3464" t="s">
        <v>2</v>
      </c>
    </row>
    <row r="3465" spans="1:31" hidden="1" x14ac:dyDescent="0.25">
      <c r="A3465" t="s">
        <v>22703</v>
      </c>
      <c r="B3465" t="s">
        <v>5751</v>
      </c>
      <c r="C3465" t="s">
        <v>12832</v>
      </c>
      <c r="D3465" t="s">
        <v>1972</v>
      </c>
      <c r="E3465" s="11">
        <v>42814</v>
      </c>
      <c r="F3465" t="s">
        <v>3966</v>
      </c>
      <c r="G3465" t="s">
        <v>66</v>
      </c>
      <c r="H3465" t="s">
        <v>93</v>
      </c>
      <c r="I3465" t="s">
        <v>137</v>
      </c>
      <c r="J3465" t="s">
        <v>6580</v>
      </c>
      <c r="K3465" t="s">
        <v>46</v>
      </c>
      <c r="L3465" t="s">
        <v>39</v>
      </c>
      <c r="M3465" t="s">
        <v>2113</v>
      </c>
      <c r="N3465" t="s">
        <v>46</v>
      </c>
      <c r="O3465" t="s">
        <v>97</v>
      </c>
      <c r="P3465" t="s">
        <v>187</v>
      </c>
      <c r="Q3465" t="s">
        <v>48</v>
      </c>
      <c r="R3465" t="s">
        <v>6428</v>
      </c>
      <c r="S3465" t="s">
        <v>6456</v>
      </c>
      <c r="T3465" t="s">
        <v>6557</v>
      </c>
      <c r="U3465" t="s">
        <v>7673</v>
      </c>
      <c r="V3465" t="s">
        <v>6557</v>
      </c>
      <c r="W3465" t="s">
        <v>7674</v>
      </c>
      <c r="X3465" t="s">
        <v>7675</v>
      </c>
      <c r="Y3465" t="s">
        <v>66</v>
      </c>
      <c r="Z3465" t="s">
        <v>1643</v>
      </c>
      <c r="AA3465" t="s">
        <v>1242</v>
      </c>
      <c r="AB3465" t="s">
        <v>12833</v>
      </c>
      <c r="AC3465" s="2">
        <v>0</v>
      </c>
      <c r="AD3465" t="s">
        <v>20008</v>
      </c>
      <c r="AE3465" t="s">
        <v>2</v>
      </c>
    </row>
    <row r="3466" spans="1:31" hidden="1" x14ac:dyDescent="0.25">
      <c r="A3466" t="s">
        <v>12834</v>
      </c>
      <c r="B3466" t="s">
        <v>5751</v>
      </c>
      <c r="C3466" t="s">
        <v>12835</v>
      </c>
      <c r="D3466" t="s">
        <v>2002</v>
      </c>
      <c r="E3466" s="11">
        <v>42812</v>
      </c>
      <c r="F3466" t="s">
        <v>3966</v>
      </c>
      <c r="G3466" t="s">
        <v>39</v>
      </c>
      <c r="H3466" t="s">
        <v>79</v>
      </c>
      <c r="I3466" t="s">
        <v>80</v>
      </c>
      <c r="J3466" t="s">
        <v>5820</v>
      </c>
      <c r="K3466" t="s">
        <v>46</v>
      </c>
      <c r="L3466" t="s">
        <v>66</v>
      </c>
      <c r="M3466" t="s">
        <v>4454</v>
      </c>
      <c r="N3466" t="s">
        <v>46</v>
      </c>
      <c r="O3466" t="s">
        <v>174</v>
      </c>
      <c r="P3466" t="s">
        <v>554</v>
      </c>
      <c r="Q3466" t="s">
        <v>48</v>
      </c>
      <c r="R3466" t="s">
        <v>6428</v>
      </c>
      <c r="S3466" t="s">
        <v>6588</v>
      </c>
      <c r="T3466" t="s">
        <v>9128</v>
      </c>
      <c r="U3466" t="s">
        <v>9128</v>
      </c>
      <c r="V3466" t="s">
        <v>9128</v>
      </c>
      <c r="W3466" t="s">
        <v>12055</v>
      </c>
      <c r="X3466" t="s">
        <v>12056</v>
      </c>
      <c r="Y3466" t="s">
        <v>66</v>
      </c>
      <c r="Z3466" t="s">
        <v>6630</v>
      </c>
      <c r="AA3466" t="s">
        <v>126</v>
      </c>
      <c r="AB3466" t="s">
        <v>12836</v>
      </c>
      <c r="AC3466" s="2">
        <v>1</v>
      </c>
      <c r="AD3466" t="s">
        <v>4645</v>
      </c>
      <c r="AE3466" t="s">
        <v>2</v>
      </c>
    </row>
    <row r="3467" spans="1:31" hidden="1" x14ac:dyDescent="0.25">
      <c r="A3467" t="s">
        <v>22704</v>
      </c>
      <c r="B3467" t="s">
        <v>5751</v>
      </c>
      <c r="C3467" t="s">
        <v>12837</v>
      </c>
      <c r="D3467" t="s">
        <v>1992</v>
      </c>
      <c r="E3467" s="11">
        <v>42812</v>
      </c>
      <c r="F3467" t="s">
        <v>3966</v>
      </c>
      <c r="G3467" t="s">
        <v>39</v>
      </c>
      <c r="H3467" t="s">
        <v>93</v>
      </c>
      <c r="I3467" t="s">
        <v>137</v>
      </c>
      <c r="J3467" t="s">
        <v>4454</v>
      </c>
      <c r="K3467" t="s">
        <v>46</v>
      </c>
      <c r="L3467" t="s">
        <v>174</v>
      </c>
      <c r="M3467" t="s">
        <v>2113</v>
      </c>
      <c r="N3467" t="s">
        <v>7368</v>
      </c>
      <c r="O3467" t="s">
        <v>97</v>
      </c>
      <c r="P3467" t="s">
        <v>231</v>
      </c>
      <c r="Q3467" t="s">
        <v>48</v>
      </c>
      <c r="R3467" t="s">
        <v>6428</v>
      </c>
      <c r="S3467" t="s">
        <v>6711</v>
      </c>
      <c r="T3467" t="s">
        <v>6987</v>
      </c>
      <c r="U3467" t="s">
        <v>7694</v>
      </c>
      <c r="V3467" t="s">
        <v>8126</v>
      </c>
      <c r="W3467" t="s">
        <v>8127</v>
      </c>
      <c r="X3467" t="s">
        <v>8128</v>
      </c>
      <c r="Y3467" t="s">
        <v>39</v>
      </c>
      <c r="Z3467" t="s">
        <v>1792</v>
      </c>
      <c r="AA3467" t="s">
        <v>487</v>
      </c>
      <c r="AB3467" t="s">
        <v>12838</v>
      </c>
      <c r="AC3467" s="2">
        <v>1</v>
      </c>
      <c r="AD3467" t="s">
        <v>20145</v>
      </c>
      <c r="AE3467" t="s">
        <v>2</v>
      </c>
    </row>
    <row r="3468" spans="1:31" hidden="1" x14ac:dyDescent="0.25">
      <c r="A3468" t="s">
        <v>22705</v>
      </c>
      <c r="B3468" t="s">
        <v>5751</v>
      </c>
      <c r="C3468" t="s">
        <v>12839</v>
      </c>
      <c r="D3468" t="s">
        <v>1996</v>
      </c>
      <c r="E3468" s="11">
        <v>42810</v>
      </c>
      <c r="F3468" t="s">
        <v>3966</v>
      </c>
      <c r="G3468" t="s">
        <v>39</v>
      </c>
      <c r="H3468" t="s">
        <v>79</v>
      </c>
      <c r="I3468" t="s">
        <v>80</v>
      </c>
      <c r="J3468" t="s">
        <v>4454</v>
      </c>
      <c r="K3468" t="s">
        <v>46</v>
      </c>
      <c r="L3468" t="s">
        <v>174</v>
      </c>
      <c r="M3468" t="s">
        <v>6877</v>
      </c>
      <c r="N3468" t="s">
        <v>46</v>
      </c>
      <c r="O3468" t="s">
        <v>174</v>
      </c>
      <c r="P3468" t="s">
        <v>4648</v>
      </c>
      <c r="Q3468" t="s">
        <v>48</v>
      </c>
      <c r="R3468" t="s">
        <v>6428</v>
      </c>
      <c r="S3468" t="s">
        <v>6429</v>
      </c>
      <c r="T3468" t="s">
        <v>6775</v>
      </c>
      <c r="U3468" t="s">
        <v>6775</v>
      </c>
      <c r="V3468" t="s">
        <v>6775</v>
      </c>
      <c r="W3468" t="s">
        <v>6776</v>
      </c>
      <c r="X3468" t="s">
        <v>6777</v>
      </c>
      <c r="Y3468" t="s">
        <v>39</v>
      </c>
      <c r="Z3468" t="s">
        <v>1792</v>
      </c>
      <c r="AA3468" t="s">
        <v>487</v>
      </c>
      <c r="AB3468" t="s">
        <v>12840</v>
      </c>
      <c r="AC3468" s="2">
        <v>1</v>
      </c>
      <c r="AD3468" t="s">
        <v>20145</v>
      </c>
      <c r="AE3468" t="s">
        <v>2</v>
      </c>
    </row>
    <row r="3469" spans="1:31" hidden="1" x14ac:dyDescent="0.25">
      <c r="A3469" t="s">
        <v>22706</v>
      </c>
      <c r="B3469" t="s">
        <v>5751</v>
      </c>
      <c r="C3469" t="s">
        <v>12841</v>
      </c>
      <c r="D3469" t="s">
        <v>2010</v>
      </c>
      <c r="E3469" s="11">
        <v>42810</v>
      </c>
      <c r="F3469" t="s">
        <v>3966</v>
      </c>
      <c r="G3469" t="s">
        <v>39</v>
      </c>
      <c r="H3469" t="s">
        <v>93</v>
      </c>
      <c r="I3469" t="s">
        <v>137</v>
      </c>
      <c r="J3469" t="s">
        <v>7809</v>
      </c>
      <c r="K3469" t="s">
        <v>46</v>
      </c>
      <c r="L3469" t="s">
        <v>194</v>
      </c>
      <c r="M3469" t="s">
        <v>2113</v>
      </c>
      <c r="N3469" t="s">
        <v>7368</v>
      </c>
      <c r="O3469" t="s">
        <v>97</v>
      </c>
      <c r="P3469" t="s">
        <v>1068</v>
      </c>
      <c r="Q3469" t="s">
        <v>48</v>
      </c>
      <c r="R3469" t="s">
        <v>6428</v>
      </c>
      <c r="S3469" t="s">
        <v>6711</v>
      </c>
      <c r="T3469" t="s">
        <v>6712</v>
      </c>
      <c r="U3469" t="s">
        <v>9054</v>
      </c>
      <c r="V3469" t="s">
        <v>9054</v>
      </c>
      <c r="W3469" t="s">
        <v>9055</v>
      </c>
      <c r="X3469" t="s">
        <v>9056</v>
      </c>
      <c r="Y3469" t="s">
        <v>66</v>
      </c>
      <c r="Z3469" t="s">
        <v>1792</v>
      </c>
      <c r="AA3469" t="s">
        <v>487</v>
      </c>
      <c r="AB3469" t="s">
        <v>12842</v>
      </c>
      <c r="AC3469" s="2">
        <v>1</v>
      </c>
      <c r="AD3469" t="s">
        <v>20145</v>
      </c>
      <c r="AE3469" t="s">
        <v>2</v>
      </c>
    </row>
    <row r="3470" spans="1:31" hidden="1" x14ac:dyDescent="0.25">
      <c r="A3470" t="s">
        <v>22707</v>
      </c>
      <c r="B3470" t="s">
        <v>5751</v>
      </c>
      <c r="C3470" t="s">
        <v>12843</v>
      </c>
      <c r="D3470" t="s">
        <v>2020</v>
      </c>
      <c r="E3470" s="11">
        <v>42807</v>
      </c>
      <c r="F3470" t="s">
        <v>3966</v>
      </c>
      <c r="G3470" t="s">
        <v>39</v>
      </c>
      <c r="H3470" t="s">
        <v>79</v>
      </c>
      <c r="I3470" t="s">
        <v>80</v>
      </c>
      <c r="J3470" t="s">
        <v>4454</v>
      </c>
      <c r="K3470" t="s">
        <v>46</v>
      </c>
      <c r="L3470" t="s">
        <v>174</v>
      </c>
      <c r="M3470" t="s">
        <v>6877</v>
      </c>
      <c r="N3470" t="s">
        <v>46</v>
      </c>
      <c r="O3470" t="s">
        <v>174</v>
      </c>
      <c r="P3470" t="s">
        <v>4648</v>
      </c>
      <c r="Q3470" t="s">
        <v>48</v>
      </c>
      <c r="R3470" t="s">
        <v>6428</v>
      </c>
      <c r="S3470" t="s">
        <v>6429</v>
      </c>
      <c r="T3470" t="s">
        <v>6781</v>
      </c>
      <c r="U3470" t="s">
        <v>9015</v>
      </c>
      <c r="V3470" t="s">
        <v>6934</v>
      </c>
      <c r="W3470" t="s">
        <v>12663</v>
      </c>
      <c r="X3470" t="s">
        <v>12664</v>
      </c>
      <c r="Y3470" t="s">
        <v>39</v>
      </c>
      <c r="Z3470" t="s">
        <v>1792</v>
      </c>
      <c r="AA3470" t="s">
        <v>487</v>
      </c>
      <c r="AB3470" t="s">
        <v>12844</v>
      </c>
      <c r="AC3470" s="2">
        <v>0</v>
      </c>
      <c r="AD3470" t="s">
        <v>20145</v>
      </c>
      <c r="AE3470" t="s">
        <v>2</v>
      </c>
    </row>
    <row r="3471" spans="1:31" hidden="1" x14ac:dyDescent="0.25">
      <c r="A3471" t="s">
        <v>22708</v>
      </c>
      <c r="B3471" t="s">
        <v>5751</v>
      </c>
      <c r="C3471" t="s">
        <v>12845</v>
      </c>
      <c r="D3471" t="s">
        <v>2017</v>
      </c>
      <c r="E3471" s="11">
        <v>42807</v>
      </c>
      <c r="F3471" t="s">
        <v>3966</v>
      </c>
      <c r="G3471" t="s">
        <v>39</v>
      </c>
      <c r="H3471" t="s">
        <v>79</v>
      </c>
      <c r="I3471" t="s">
        <v>80</v>
      </c>
      <c r="J3471" t="s">
        <v>6427</v>
      </c>
      <c r="K3471" t="s">
        <v>46</v>
      </c>
      <c r="L3471" t="s">
        <v>39</v>
      </c>
      <c r="M3471" t="s">
        <v>65</v>
      </c>
      <c r="N3471" t="s">
        <v>46</v>
      </c>
      <c r="O3471" t="s">
        <v>66</v>
      </c>
      <c r="P3471" t="s">
        <v>67</v>
      </c>
      <c r="Q3471" t="s">
        <v>48</v>
      </c>
      <c r="R3471" t="s">
        <v>6428</v>
      </c>
      <c r="S3471" t="s">
        <v>6429</v>
      </c>
      <c r="T3471" t="s">
        <v>6446</v>
      </c>
      <c r="U3471" t="s">
        <v>7016</v>
      </c>
      <c r="V3471" t="s">
        <v>8856</v>
      </c>
      <c r="W3471" t="s">
        <v>8857</v>
      </c>
      <c r="X3471" t="s">
        <v>8858</v>
      </c>
      <c r="Y3471" t="s">
        <v>39</v>
      </c>
      <c r="Z3471" t="s">
        <v>22709</v>
      </c>
      <c r="AA3471" t="s">
        <v>126</v>
      </c>
      <c r="AB3471" t="s">
        <v>12846</v>
      </c>
      <c r="AC3471" s="2">
        <v>4</v>
      </c>
      <c r="AD3471" t="s">
        <v>22158</v>
      </c>
      <c r="AE3471" t="s">
        <v>2</v>
      </c>
    </row>
    <row r="3472" spans="1:31" hidden="1" x14ac:dyDescent="0.25">
      <c r="A3472" t="s">
        <v>22710</v>
      </c>
      <c r="B3472" t="s">
        <v>5751</v>
      </c>
      <c r="C3472" t="s">
        <v>12847</v>
      </c>
      <c r="D3472" t="s">
        <v>2013</v>
      </c>
      <c r="E3472" s="11">
        <v>42806</v>
      </c>
      <c r="F3472" t="s">
        <v>3966</v>
      </c>
      <c r="G3472" t="s">
        <v>39</v>
      </c>
      <c r="H3472" t="s">
        <v>93</v>
      </c>
      <c r="I3472" t="s">
        <v>137</v>
      </c>
      <c r="J3472" t="s">
        <v>4454</v>
      </c>
      <c r="K3472" t="s">
        <v>46</v>
      </c>
      <c r="L3472" t="s">
        <v>174</v>
      </c>
      <c r="M3472" t="s">
        <v>1610</v>
      </c>
      <c r="N3472" t="s">
        <v>46</v>
      </c>
      <c r="O3472" t="s">
        <v>97</v>
      </c>
      <c r="P3472" t="s">
        <v>231</v>
      </c>
      <c r="Q3472" t="s">
        <v>48</v>
      </c>
      <c r="R3472" t="s">
        <v>6428</v>
      </c>
      <c r="S3472" t="s">
        <v>6478</v>
      </c>
      <c r="T3472" t="s">
        <v>6478</v>
      </c>
      <c r="U3472" t="s">
        <v>6755</v>
      </c>
      <c r="V3472" t="s">
        <v>6478</v>
      </c>
      <c r="W3472" t="s">
        <v>6756</v>
      </c>
      <c r="X3472" t="s">
        <v>6757</v>
      </c>
      <c r="Y3472" t="s">
        <v>174</v>
      </c>
      <c r="Z3472" t="s">
        <v>18095</v>
      </c>
      <c r="AA3472" t="s">
        <v>126</v>
      </c>
      <c r="AB3472" t="s">
        <v>12848</v>
      </c>
      <c r="AC3472" s="2">
        <v>0</v>
      </c>
      <c r="AD3472" t="s">
        <v>22711</v>
      </c>
      <c r="AE3472" t="s">
        <v>2</v>
      </c>
    </row>
    <row r="3473" spans="1:31" hidden="1" x14ac:dyDescent="0.25">
      <c r="A3473" t="s">
        <v>22712</v>
      </c>
      <c r="B3473" t="s">
        <v>5751</v>
      </c>
      <c r="C3473" t="s">
        <v>12849</v>
      </c>
      <c r="D3473" t="s">
        <v>2051</v>
      </c>
      <c r="E3473" s="11">
        <v>42800</v>
      </c>
      <c r="F3473" t="s">
        <v>3966</v>
      </c>
      <c r="G3473" t="s">
        <v>39</v>
      </c>
      <c r="H3473" t="s">
        <v>62</v>
      </c>
      <c r="I3473" t="s">
        <v>12096</v>
      </c>
      <c r="J3473" t="s">
        <v>4454</v>
      </c>
      <c r="K3473" t="s">
        <v>46</v>
      </c>
      <c r="L3473" t="s">
        <v>174</v>
      </c>
      <c r="M3473" t="s">
        <v>46</v>
      </c>
      <c r="N3473" t="s">
        <v>46</v>
      </c>
      <c r="O3473" t="s">
        <v>57</v>
      </c>
      <c r="P3473" t="s">
        <v>1489</v>
      </c>
      <c r="Q3473" t="s">
        <v>48</v>
      </c>
      <c r="R3473" t="s">
        <v>6428</v>
      </c>
      <c r="S3473" t="s">
        <v>6469</v>
      </c>
      <c r="T3473" t="s">
        <v>6469</v>
      </c>
      <c r="U3473" t="s">
        <v>6469</v>
      </c>
      <c r="V3473" t="s">
        <v>6470</v>
      </c>
      <c r="W3473" t="s">
        <v>6471</v>
      </c>
      <c r="X3473" t="s">
        <v>6472</v>
      </c>
      <c r="Y3473" t="s">
        <v>39</v>
      </c>
      <c r="Z3473" t="s">
        <v>18042</v>
      </c>
      <c r="AA3473" t="s">
        <v>126</v>
      </c>
      <c r="AB3473" t="s">
        <v>12850</v>
      </c>
      <c r="AC3473" s="2">
        <v>0</v>
      </c>
      <c r="AD3473" t="s">
        <v>19963</v>
      </c>
      <c r="AE3473" t="s">
        <v>2</v>
      </c>
    </row>
    <row r="3474" spans="1:31" hidden="1" x14ac:dyDescent="0.25">
      <c r="A3474" t="s">
        <v>22713</v>
      </c>
      <c r="B3474" t="s">
        <v>5751</v>
      </c>
      <c r="C3474" t="s">
        <v>12851</v>
      </c>
      <c r="D3474" t="s">
        <v>2048</v>
      </c>
      <c r="E3474" s="11">
        <v>42799</v>
      </c>
      <c r="F3474" t="s">
        <v>3966</v>
      </c>
      <c r="G3474" t="s">
        <v>39</v>
      </c>
      <c r="H3474" t="s">
        <v>79</v>
      </c>
      <c r="I3474" t="s">
        <v>80</v>
      </c>
      <c r="J3474" t="s">
        <v>1114</v>
      </c>
      <c r="K3474" t="s">
        <v>46</v>
      </c>
      <c r="L3474" t="s">
        <v>66</v>
      </c>
      <c r="M3474" t="s">
        <v>6427</v>
      </c>
      <c r="N3474" t="s">
        <v>46</v>
      </c>
      <c r="O3474" t="s">
        <v>39</v>
      </c>
      <c r="P3474" t="s">
        <v>67</v>
      </c>
      <c r="Q3474" t="s">
        <v>48</v>
      </c>
      <c r="R3474" t="s">
        <v>6428</v>
      </c>
      <c r="S3474" t="s">
        <v>6456</v>
      </c>
      <c r="T3474" t="s">
        <v>6456</v>
      </c>
      <c r="U3474" t="s">
        <v>7466</v>
      </c>
      <c r="V3474" t="s">
        <v>6456</v>
      </c>
      <c r="W3474" t="s">
        <v>7879</v>
      </c>
      <c r="X3474" t="s">
        <v>7880</v>
      </c>
      <c r="Y3474" t="s">
        <v>174</v>
      </c>
      <c r="Z3474" t="s">
        <v>22714</v>
      </c>
      <c r="AA3474" t="s">
        <v>55</v>
      </c>
      <c r="AB3474" t="s">
        <v>12852</v>
      </c>
      <c r="AC3474" s="2">
        <v>11</v>
      </c>
      <c r="AD3474" t="s">
        <v>22158</v>
      </c>
      <c r="AE3474" t="s">
        <v>2</v>
      </c>
    </row>
    <row r="3475" spans="1:31" hidden="1" x14ac:dyDescent="0.25">
      <c r="A3475" t="s">
        <v>22715</v>
      </c>
      <c r="B3475" t="s">
        <v>5751</v>
      </c>
      <c r="C3475" t="s">
        <v>12853</v>
      </c>
      <c r="D3475" t="s">
        <v>2037</v>
      </c>
      <c r="E3475" s="11">
        <v>42799</v>
      </c>
      <c r="F3475" t="s">
        <v>3966</v>
      </c>
      <c r="G3475" t="s">
        <v>39</v>
      </c>
      <c r="H3475" t="s">
        <v>79</v>
      </c>
      <c r="I3475" t="s">
        <v>80</v>
      </c>
      <c r="J3475" t="s">
        <v>6427</v>
      </c>
      <c r="K3475" t="s">
        <v>11281</v>
      </c>
      <c r="L3475" t="s">
        <v>39</v>
      </c>
      <c r="M3475" t="s">
        <v>10382</v>
      </c>
      <c r="N3475" t="s">
        <v>46</v>
      </c>
      <c r="O3475" t="s">
        <v>66</v>
      </c>
      <c r="P3475" t="s">
        <v>67</v>
      </c>
      <c r="Q3475" t="s">
        <v>48</v>
      </c>
      <c r="R3475" t="s">
        <v>6428</v>
      </c>
      <c r="S3475" t="s">
        <v>6469</v>
      </c>
      <c r="T3475" t="s">
        <v>6469</v>
      </c>
      <c r="U3475" t="s">
        <v>6469</v>
      </c>
      <c r="V3475" t="s">
        <v>6470</v>
      </c>
      <c r="W3475" t="s">
        <v>6471</v>
      </c>
      <c r="X3475" t="s">
        <v>6472</v>
      </c>
      <c r="Y3475" t="s">
        <v>66</v>
      </c>
      <c r="Z3475" t="s">
        <v>18032</v>
      </c>
      <c r="AA3475" t="s">
        <v>1449</v>
      </c>
      <c r="AB3475" t="s">
        <v>12854</v>
      </c>
      <c r="AC3475" s="2">
        <v>3</v>
      </c>
      <c r="AD3475" t="s">
        <v>22158</v>
      </c>
      <c r="AE3475" t="s">
        <v>2</v>
      </c>
    </row>
    <row r="3476" spans="1:31" hidden="1" x14ac:dyDescent="0.25">
      <c r="A3476" t="s">
        <v>22716</v>
      </c>
      <c r="B3476" t="s">
        <v>5751</v>
      </c>
      <c r="C3476" t="s">
        <v>12855</v>
      </c>
      <c r="D3476" t="s">
        <v>2040</v>
      </c>
      <c r="E3476" s="11">
        <v>42799</v>
      </c>
      <c r="F3476" t="s">
        <v>3966</v>
      </c>
      <c r="G3476" t="s">
        <v>39</v>
      </c>
      <c r="H3476" t="s">
        <v>519</v>
      </c>
      <c r="I3476" t="s">
        <v>6467</v>
      </c>
      <c r="J3476" t="s">
        <v>4454</v>
      </c>
      <c r="K3476" t="s">
        <v>46</v>
      </c>
      <c r="L3476" t="s">
        <v>174</v>
      </c>
      <c r="M3476" t="s">
        <v>6468</v>
      </c>
      <c r="N3476" t="s">
        <v>46</v>
      </c>
      <c r="O3476" t="s">
        <v>392</v>
      </c>
      <c r="P3476" t="s">
        <v>5195</v>
      </c>
      <c r="Q3476" t="s">
        <v>48</v>
      </c>
      <c r="R3476" t="s">
        <v>6428</v>
      </c>
      <c r="S3476" t="s">
        <v>6588</v>
      </c>
      <c r="T3476" t="s">
        <v>6589</v>
      </c>
      <c r="U3476" t="s">
        <v>6589</v>
      </c>
      <c r="V3476" t="s">
        <v>6589</v>
      </c>
      <c r="W3476" t="s">
        <v>6590</v>
      </c>
      <c r="X3476" t="s">
        <v>6591</v>
      </c>
      <c r="Y3476" t="s">
        <v>39</v>
      </c>
      <c r="Z3476" t="s">
        <v>1792</v>
      </c>
      <c r="AA3476" t="s">
        <v>487</v>
      </c>
      <c r="AB3476" t="s">
        <v>12856</v>
      </c>
      <c r="AC3476" s="2">
        <v>0</v>
      </c>
      <c r="AD3476" t="s">
        <v>20145</v>
      </c>
      <c r="AE3476" t="s">
        <v>2</v>
      </c>
    </row>
    <row r="3477" spans="1:31" hidden="1" x14ac:dyDescent="0.25">
      <c r="A3477" t="s">
        <v>22717</v>
      </c>
      <c r="B3477" t="s">
        <v>5751</v>
      </c>
      <c r="C3477" t="s">
        <v>12857</v>
      </c>
      <c r="D3477" t="s">
        <v>2031</v>
      </c>
      <c r="E3477" s="11">
        <v>42798</v>
      </c>
      <c r="F3477" t="s">
        <v>3966</v>
      </c>
      <c r="G3477" t="s">
        <v>39</v>
      </c>
      <c r="H3477" t="s">
        <v>519</v>
      </c>
      <c r="I3477" t="s">
        <v>6467</v>
      </c>
      <c r="J3477" t="s">
        <v>4454</v>
      </c>
      <c r="K3477" t="s">
        <v>46</v>
      </c>
      <c r="L3477" t="s">
        <v>174</v>
      </c>
      <c r="M3477" t="s">
        <v>6468</v>
      </c>
      <c r="N3477" t="s">
        <v>46</v>
      </c>
      <c r="O3477" t="s">
        <v>392</v>
      </c>
      <c r="P3477" t="s">
        <v>5195</v>
      </c>
      <c r="Q3477" t="s">
        <v>48</v>
      </c>
      <c r="R3477" t="s">
        <v>6428</v>
      </c>
      <c r="S3477" t="s">
        <v>6588</v>
      </c>
      <c r="T3477" t="s">
        <v>6589</v>
      </c>
      <c r="U3477" t="s">
        <v>8203</v>
      </c>
      <c r="V3477" t="s">
        <v>8204</v>
      </c>
      <c r="W3477" t="s">
        <v>8205</v>
      </c>
      <c r="X3477" t="s">
        <v>8206</v>
      </c>
      <c r="Y3477" t="s">
        <v>39</v>
      </c>
      <c r="Z3477" t="s">
        <v>1792</v>
      </c>
      <c r="AA3477" t="s">
        <v>487</v>
      </c>
      <c r="AB3477" t="s">
        <v>12858</v>
      </c>
      <c r="AC3477" s="2">
        <v>0</v>
      </c>
      <c r="AD3477" t="s">
        <v>20145</v>
      </c>
      <c r="AE3477" t="s">
        <v>2</v>
      </c>
    </row>
    <row r="3478" spans="1:31" hidden="1" x14ac:dyDescent="0.25">
      <c r="A3478" t="s">
        <v>22718</v>
      </c>
      <c r="B3478" t="s">
        <v>5751</v>
      </c>
      <c r="C3478" t="s">
        <v>12859</v>
      </c>
      <c r="D3478" t="s">
        <v>2034</v>
      </c>
      <c r="E3478" s="11">
        <v>42798</v>
      </c>
      <c r="F3478" t="s">
        <v>3966</v>
      </c>
      <c r="G3478" t="s">
        <v>39</v>
      </c>
      <c r="H3478" t="s">
        <v>93</v>
      </c>
      <c r="I3478" t="s">
        <v>137</v>
      </c>
      <c r="J3478" t="s">
        <v>4384</v>
      </c>
      <c r="K3478" t="s">
        <v>46</v>
      </c>
      <c r="L3478" t="s">
        <v>174</v>
      </c>
      <c r="M3478" t="s">
        <v>2113</v>
      </c>
      <c r="N3478" t="s">
        <v>46</v>
      </c>
      <c r="O3478" t="s">
        <v>97</v>
      </c>
      <c r="P3478" t="s">
        <v>231</v>
      </c>
      <c r="Q3478" t="s">
        <v>48</v>
      </c>
      <c r="R3478" t="s">
        <v>6428</v>
      </c>
      <c r="S3478" t="s">
        <v>6456</v>
      </c>
      <c r="T3478" t="s">
        <v>6648</v>
      </c>
      <c r="U3478" t="s">
        <v>6856</v>
      </c>
      <c r="V3478" t="s">
        <v>6922</v>
      </c>
      <c r="W3478" t="s">
        <v>6923</v>
      </c>
      <c r="X3478" t="s">
        <v>5621</v>
      </c>
      <c r="Y3478" t="s">
        <v>66</v>
      </c>
      <c r="Z3478" t="s">
        <v>1792</v>
      </c>
      <c r="AA3478" t="s">
        <v>487</v>
      </c>
      <c r="AB3478" t="s">
        <v>12860</v>
      </c>
      <c r="AC3478" s="2">
        <v>2</v>
      </c>
      <c r="AD3478" t="s">
        <v>20145</v>
      </c>
      <c r="AE3478" t="s">
        <v>2</v>
      </c>
    </row>
    <row r="3479" spans="1:31" hidden="1" x14ac:dyDescent="0.25">
      <c r="A3479" t="s">
        <v>22719</v>
      </c>
      <c r="B3479" t="s">
        <v>5751</v>
      </c>
      <c r="C3479" t="s">
        <v>12861</v>
      </c>
      <c r="D3479" t="s">
        <v>12862</v>
      </c>
      <c r="E3479" s="11">
        <v>42797</v>
      </c>
      <c r="F3479" t="s">
        <v>3966</v>
      </c>
      <c r="G3479" t="s">
        <v>39</v>
      </c>
      <c r="H3479" t="s">
        <v>40</v>
      </c>
      <c r="I3479" t="s">
        <v>41</v>
      </c>
      <c r="J3479" t="s">
        <v>12863</v>
      </c>
      <c r="K3479" t="s">
        <v>46</v>
      </c>
      <c r="L3479" t="s">
        <v>194</v>
      </c>
      <c r="M3479" t="s">
        <v>6477</v>
      </c>
      <c r="N3479" t="s">
        <v>9228</v>
      </c>
      <c r="O3479" t="s">
        <v>44</v>
      </c>
      <c r="P3479" t="s">
        <v>6621</v>
      </c>
      <c r="Q3479" t="s">
        <v>48</v>
      </c>
      <c r="R3479" t="s">
        <v>6428</v>
      </c>
      <c r="S3479" t="s">
        <v>6469</v>
      </c>
      <c r="T3479" t="s">
        <v>6690</v>
      </c>
      <c r="U3479" t="s">
        <v>10230</v>
      </c>
      <c r="V3479" t="s">
        <v>12864</v>
      </c>
      <c r="W3479" t="s">
        <v>12865</v>
      </c>
      <c r="X3479" t="s">
        <v>12866</v>
      </c>
      <c r="Y3479" t="s">
        <v>66</v>
      </c>
      <c r="Z3479" t="s">
        <v>1792</v>
      </c>
      <c r="AA3479" t="s">
        <v>487</v>
      </c>
      <c r="AB3479" t="s">
        <v>12867</v>
      </c>
      <c r="AC3479" s="2">
        <v>0</v>
      </c>
      <c r="AD3479" t="s">
        <v>20145</v>
      </c>
      <c r="AE3479" t="s">
        <v>2</v>
      </c>
    </row>
    <row r="3480" spans="1:31" hidden="1" x14ac:dyDescent="0.25">
      <c r="A3480" t="s">
        <v>18043</v>
      </c>
      <c r="B3480" t="s">
        <v>5751</v>
      </c>
      <c r="C3480" t="s">
        <v>12868</v>
      </c>
      <c r="D3480" t="s">
        <v>2059</v>
      </c>
      <c r="E3480" s="11">
        <v>42796</v>
      </c>
      <c r="F3480" t="s">
        <v>3966</v>
      </c>
      <c r="G3480" t="s">
        <v>39</v>
      </c>
      <c r="H3480" t="s">
        <v>62</v>
      </c>
      <c r="I3480" t="s">
        <v>75</v>
      </c>
      <c r="J3480" t="s">
        <v>65</v>
      </c>
      <c r="K3480" t="s">
        <v>46</v>
      </c>
      <c r="L3480" t="s">
        <v>66</v>
      </c>
      <c r="M3480" t="s">
        <v>46</v>
      </c>
      <c r="N3480" t="s">
        <v>46</v>
      </c>
      <c r="O3480" t="s">
        <v>57</v>
      </c>
      <c r="P3480" t="s">
        <v>737</v>
      </c>
      <c r="Q3480" t="s">
        <v>48</v>
      </c>
      <c r="R3480" t="s">
        <v>6428</v>
      </c>
      <c r="S3480" t="s">
        <v>6469</v>
      </c>
      <c r="T3480" t="s">
        <v>6469</v>
      </c>
      <c r="U3480" t="s">
        <v>6469</v>
      </c>
      <c r="V3480" t="s">
        <v>6470</v>
      </c>
      <c r="W3480" t="s">
        <v>6471</v>
      </c>
      <c r="X3480" t="s">
        <v>6472</v>
      </c>
      <c r="Y3480" t="s">
        <v>174</v>
      </c>
      <c r="Z3480" t="s">
        <v>17117</v>
      </c>
      <c r="AA3480" t="s">
        <v>1242</v>
      </c>
      <c r="AB3480" t="s">
        <v>12869</v>
      </c>
      <c r="AC3480" s="2">
        <v>0</v>
      </c>
      <c r="AD3480" t="s">
        <v>17999</v>
      </c>
      <c r="AE3480" t="s">
        <v>2</v>
      </c>
    </row>
    <row r="3481" spans="1:31" hidden="1" x14ac:dyDescent="0.25">
      <c r="A3481" t="s">
        <v>22720</v>
      </c>
      <c r="B3481" t="s">
        <v>5751</v>
      </c>
      <c r="C3481" t="s">
        <v>12870</v>
      </c>
      <c r="D3481" t="s">
        <v>2055</v>
      </c>
      <c r="E3481" s="11">
        <v>42793</v>
      </c>
      <c r="F3481" t="s">
        <v>3966</v>
      </c>
      <c r="G3481" t="s">
        <v>39</v>
      </c>
      <c r="H3481" t="s">
        <v>40</v>
      </c>
      <c r="I3481" t="s">
        <v>373</v>
      </c>
      <c r="J3481" t="s">
        <v>6477</v>
      </c>
      <c r="K3481" t="s">
        <v>12871</v>
      </c>
      <c r="L3481" t="s">
        <v>44</v>
      </c>
      <c r="M3481" t="s">
        <v>46</v>
      </c>
      <c r="N3481" t="s">
        <v>46</v>
      </c>
      <c r="O3481" t="s">
        <v>57</v>
      </c>
      <c r="P3481" t="s">
        <v>374</v>
      </c>
      <c r="Q3481" t="s">
        <v>48</v>
      </c>
      <c r="R3481" t="s">
        <v>6428</v>
      </c>
      <c r="S3481" t="s">
        <v>6469</v>
      </c>
      <c r="T3481" t="s">
        <v>6469</v>
      </c>
      <c r="U3481" t="s">
        <v>6469</v>
      </c>
      <c r="V3481" t="s">
        <v>6470</v>
      </c>
      <c r="W3481" t="s">
        <v>6471</v>
      </c>
      <c r="X3481" t="s">
        <v>6472</v>
      </c>
      <c r="Y3481" t="s">
        <v>39</v>
      </c>
      <c r="Z3481" t="s">
        <v>2550</v>
      </c>
      <c r="AA3481" t="s">
        <v>126</v>
      </c>
      <c r="AB3481" t="s">
        <v>12872</v>
      </c>
      <c r="AC3481" s="2">
        <v>0</v>
      </c>
      <c r="AD3481" t="s">
        <v>20660</v>
      </c>
      <c r="AE3481" t="s">
        <v>2</v>
      </c>
    </row>
    <row r="3482" spans="1:31" hidden="1" x14ac:dyDescent="0.25">
      <c r="A3482" t="s">
        <v>22721</v>
      </c>
      <c r="B3482" t="s">
        <v>5751</v>
      </c>
      <c r="C3482" t="s">
        <v>12873</v>
      </c>
      <c r="D3482" t="s">
        <v>2071</v>
      </c>
      <c r="E3482" s="11">
        <v>42793</v>
      </c>
      <c r="F3482" t="s">
        <v>3966</v>
      </c>
      <c r="G3482" t="s">
        <v>39</v>
      </c>
      <c r="H3482" t="s">
        <v>142</v>
      </c>
      <c r="I3482" t="s">
        <v>143</v>
      </c>
      <c r="J3482" t="s">
        <v>6436</v>
      </c>
      <c r="K3482" t="s">
        <v>10515</v>
      </c>
      <c r="L3482" t="s">
        <v>145</v>
      </c>
      <c r="M3482" t="s">
        <v>46</v>
      </c>
      <c r="N3482" t="s">
        <v>46</v>
      </c>
      <c r="O3482" t="s">
        <v>57</v>
      </c>
      <c r="P3482" t="s">
        <v>146</v>
      </c>
      <c r="Q3482" t="s">
        <v>48</v>
      </c>
      <c r="R3482" t="s">
        <v>6428</v>
      </c>
      <c r="S3482" t="s">
        <v>6429</v>
      </c>
      <c r="T3482" t="s">
        <v>6429</v>
      </c>
      <c r="U3482" t="s">
        <v>6429</v>
      </c>
      <c r="V3482" t="s">
        <v>6429</v>
      </c>
      <c r="W3482" t="s">
        <v>6430</v>
      </c>
      <c r="X3482" t="s">
        <v>6431</v>
      </c>
      <c r="Y3482" t="s">
        <v>39</v>
      </c>
      <c r="Z3482" t="s">
        <v>2550</v>
      </c>
      <c r="AA3482" t="s">
        <v>126</v>
      </c>
      <c r="AB3482" t="s">
        <v>12874</v>
      </c>
      <c r="AC3482" s="2">
        <v>0</v>
      </c>
      <c r="AD3482" t="s">
        <v>20590</v>
      </c>
      <c r="AE3482" t="s">
        <v>2</v>
      </c>
    </row>
    <row r="3483" spans="1:31" hidden="1" x14ac:dyDescent="0.25">
      <c r="A3483" t="s">
        <v>19079</v>
      </c>
      <c r="B3483" t="s">
        <v>5751</v>
      </c>
      <c r="C3483" t="s">
        <v>12875</v>
      </c>
      <c r="D3483" t="s">
        <v>2081</v>
      </c>
      <c r="E3483" s="11">
        <v>42791</v>
      </c>
      <c r="F3483" t="s">
        <v>3966</v>
      </c>
      <c r="G3483" t="s">
        <v>39</v>
      </c>
      <c r="H3483" t="s">
        <v>40</v>
      </c>
      <c r="I3483" t="s">
        <v>373</v>
      </c>
      <c r="J3483" t="s">
        <v>6477</v>
      </c>
      <c r="K3483" t="s">
        <v>7190</v>
      </c>
      <c r="L3483" t="s">
        <v>44</v>
      </c>
      <c r="M3483" t="s">
        <v>46</v>
      </c>
      <c r="N3483" t="s">
        <v>46</v>
      </c>
      <c r="O3483" t="s">
        <v>57</v>
      </c>
      <c r="P3483" t="s">
        <v>374</v>
      </c>
      <c r="Q3483" t="s">
        <v>48</v>
      </c>
      <c r="R3483" t="s">
        <v>6428</v>
      </c>
      <c r="S3483" t="s">
        <v>6469</v>
      </c>
      <c r="T3483" t="s">
        <v>6469</v>
      </c>
      <c r="U3483" t="s">
        <v>6469</v>
      </c>
      <c r="V3483" t="s">
        <v>6470</v>
      </c>
      <c r="W3483" t="s">
        <v>6471</v>
      </c>
      <c r="X3483" t="s">
        <v>6472</v>
      </c>
      <c r="Y3483" t="s">
        <v>39</v>
      </c>
      <c r="Z3483" t="s">
        <v>3949</v>
      </c>
      <c r="AA3483" t="s">
        <v>1242</v>
      </c>
      <c r="AB3483" t="s">
        <v>12876</v>
      </c>
      <c r="AC3483" s="2">
        <v>0</v>
      </c>
      <c r="AD3483" t="s">
        <v>18867</v>
      </c>
      <c r="AE3483" t="s">
        <v>2</v>
      </c>
    </row>
    <row r="3484" spans="1:31" hidden="1" x14ac:dyDescent="0.25">
      <c r="A3484" t="s">
        <v>22722</v>
      </c>
      <c r="B3484" t="s">
        <v>5751</v>
      </c>
      <c r="C3484" t="s">
        <v>12877</v>
      </c>
      <c r="D3484" t="s">
        <v>2075</v>
      </c>
      <c r="E3484" s="11">
        <v>42787</v>
      </c>
      <c r="F3484" t="s">
        <v>3966</v>
      </c>
      <c r="G3484" t="s">
        <v>39</v>
      </c>
      <c r="H3484" t="s">
        <v>79</v>
      </c>
      <c r="I3484" t="s">
        <v>80</v>
      </c>
      <c r="J3484" t="s">
        <v>4384</v>
      </c>
      <c r="K3484" t="s">
        <v>46</v>
      </c>
      <c r="L3484" t="s">
        <v>174</v>
      </c>
      <c r="M3484" t="s">
        <v>6556</v>
      </c>
      <c r="N3484" t="s">
        <v>46</v>
      </c>
      <c r="O3484" t="s">
        <v>194</v>
      </c>
      <c r="P3484" t="s">
        <v>1047</v>
      </c>
      <c r="Q3484" t="s">
        <v>48</v>
      </c>
      <c r="R3484" t="s">
        <v>6428</v>
      </c>
      <c r="S3484" t="s">
        <v>6711</v>
      </c>
      <c r="T3484" t="s">
        <v>6712</v>
      </c>
      <c r="U3484" t="s">
        <v>9054</v>
      </c>
      <c r="V3484" t="s">
        <v>9054</v>
      </c>
      <c r="W3484" t="s">
        <v>9055</v>
      </c>
      <c r="X3484" t="s">
        <v>9056</v>
      </c>
      <c r="Y3484" t="s">
        <v>66</v>
      </c>
      <c r="Z3484" t="s">
        <v>1643</v>
      </c>
      <c r="AA3484" t="s">
        <v>1242</v>
      </c>
      <c r="AB3484" t="s">
        <v>12878</v>
      </c>
      <c r="AC3484" s="2">
        <v>10</v>
      </c>
      <c r="AD3484" t="s">
        <v>20074</v>
      </c>
      <c r="AE3484" t="s">
        <v>2</v>
      </c>
    </row>
    <row r="3485" spans="1:31" hidden="1" x14ac:dyDescent="0.25">
      <c r="A3485" t="s">
        <v>22723</v>
      </c>
      <c r="B3485" t="s">
        <v>5751</v>
      </c>
      <c r="C3485" t="s">
        <v>12879</v>
      </c>
      <c r="D3485" t="s">
        <v>2062</v>
      </c>
      <c r="E3485" s="11">
        <v>42786</v>
      </c>
      <c r="F3485" t="s">
        <v>3966</v>
      </c>
      <c r="G3485" t="s">
        <v>39</v>
      </c>
      <c r="H3485" t="s">
        <v>79</v>
      </c>
      <c r="I3485" t="s">
        <v>80</v>
      </c>
      <c r="J3485" t="s">
        <v>390</v>
      </c>
      <c r="K3485" t="s">
        <v>46</v>
      </c>
      <c r="L3485" t="s">
        <v>392</v>
      </c>
      <c r="M3485" t="s">
        <v>4384</v>
      </c>
      <c r="N3485" t="s">
        <v>46</v>
      </c>
      <c r="O3485" t="s">
        <v>174</v>
      </c>
      <c r="P3485" t="s">
        <v>5195</v>
      </c>
      <c r="Q3485" t="s">
        <v>48</v>
      </c>
      <c r="R3485" t="s">
        <v>6428</v>
      </c>
      <c r="S3485" t="s">
        <v>6588</v>
      </c>
      <c r="T3485" t="s">
        <v>9128</v>
      </c>
      <c r="U3485" t="s">
        <v>11300</v>
      </c>
      <c r="V3485" t="s">
        <v>11301</v>
      </c>
      <c r="W3485" t="s">
        <v>11302</v>
      </c>
      <c r="X3485" t="s">
        <v>11619</v>
      </c>
      <c r="Y3485" t="s">
        <v>66</v>
      </c>
      <c r="Z3485" t="s">
        <v>11444</v>
      </c>
      <c r="AA3485" t="s">
        <v>547</v>
      </c>
      <c r="AB3485" t="s">
        <v>12880</v>
      </c>
      <c r="AC3485" s="2">
        <v>2</v>
      </c>
      <c r="AD3485" t="s">
        <v>22158</v>
      </c>
      <c r="AE3485" t="s">
        <v>2</v>
      </c>
    </row>
    <row r="3486" spans="1:31" hidden="1" x14ac:dyDescent="0.25">
      <c r="A3486" t="s">
        <v>22724</v>
      </c>
      <c r="B3486" t="s">
        <v>5751</v>
      </c>
      <c r="C3486" t="s">
        <v>12881</v>
      </c>
      <c r="D3486" t="s">
        <v>2106</v>
      </c>
      <c r="E3486" s="11">
        <v>42786</v>
      </c>
      <c r="F3486" t="s">
        <v>3966</v>
      </c>
      <c r="G3486" t="s">
        <v>39</v>
      </c>
      <c r="H3486" t="s">
        <v>93</v>
      </c>
      <c r="I3486" t="s">
        <v>137</v>
      </c>
      <c r="J3486" t="s">
        <v>1267</v>
      </c>
      <c r="K3486" t="s">
        <v>46</v>
      </c>
      <c r="L3486" t="s">
        <v>194</v>
      </c>
      <c r="M3486" t="s">
        <v>2113</v>
      </c>
      <c r="N3486" t="s">
        <v>8108</v>
      </c>
      <c r="O3486" t="s">
        <v>97</v>
      </c>
      <c r="P3486" t="s">
        <v>1068</v>
      </c>
      <c r="Q3486" t="s">
        <v>48</v>
      </c>
      <c r="R3486" t="s">
        <v>6428</v>
      </c>
      <c r="S3486" t="s">
        <v>6711</v>
      </c>
      <c r="T3486" t="s">
        <v>6987</v>
      </c>
      <c r="U3486" t="s">
        <v>6987</v>
      </c>
      <c r="V3486" t="s">
        <v>10863</v>
      </c>
      <c r="W3486" t="s">
        <v>10864</v>
      </c>
      <c r="X3486" t="s">
        <v>10865</v>
      </c>
      <c r="Y3486" t="s">
        <v>66</v>
      </c>
      <c r="Z3486" t="s">
        <v>1643</v>
      </c>
      <c r="AA3486" t="s">
        <v>1242</v>
      </c>
      <c r="AB3486" t="s">
        <v>12882</v>
      </c>
      <c r="AC3486" s="2">
        <v>3</v>
      </c>
      <c r="AD3486" t="s">
        <v>20008</v>
      </c>
      <c r="AE3486" t="s">
        <v>2</v>
      </c>
    </row>
    <row r="3487" spans="1:31" hidden="1" x14ac:dyDescent="0.25">
      <c r="A3487" t="s">
        <v>22725</v>
      </c>
      <c r="B3487" t="s">
        <v>5751</v>
      </c>
      <c r="C3487" t="s">
        <v>12883</v>
      </c>
      <c r="D3487" t="s">
        <v>2091</v>
      </c>
      <c r="E3487" s="11">
        <v>42785</v>
      </c>
      <c r="F3487" t="s">
        <v>3966</v>
      </c>
      <c r="G3487" t="s">
        <v>39</v>
      </c>
      <c r="H3487" t="s">
        <v>519</v>
      </c>
      <c r="I3487" t="s">
        <v>520</v>
      </c>
      <c r="J3487" t="s">
        <v>4454</v>
      </c>
      <c r="K3487" t="s">
        <v>46</v>
      </c>
      <c r="L3487" t="s">
        <v>174</v>
      </c>
      <c r="M3487" t="s">
        <v>6468</v>
      </c>
      <c r="N3487" t="s">
        <v>46</v>
      </c>
      <c r="O3487" t="s">
        <v>392</v>
      </c>
      <c r="P3487" t="s">
        <v>5195</v>
      </c>
      <c r="Q3487" t="s">
        <v>48</v>
      </c>
      <c r="R3487" t="s">
        <v>6428</v>
      </c>
      <c r="S3487" t="s">
        <v>6588</v>
      </c>
      <c r="T3487" t="s">
        <v>6589</v>
      </c>
      <c r="U3487" t="s">
        <v>8203</v>
      </c>
      <c r="V3487" t="s">
        <v>8204</v>
      </c>
      <c r="W3487" t="s">
        <v>8205</v>
      </c>
      <c r="X3487" t="s">
        <v>8206</v>
      </c>
      <c r="Y3487" t="s">
        <v>66</v>
      </c>
      <c r="Z3487" t="s">
        <v>1792</v>
      </c>
      <c r="AA3487" t="s">
        <v>487</v>
      </c>
      <c r="AB3487" t="s">
        <v>12884</v>
      </c>
      <c r="AC3487" s="2">
        <v>0</v>
      </c>
      <c r="AD3487" t="s">
        <v>20145</v>
      </c>
      <c r="AE3487" t="s">
        <v>2</v>
      </c>
    </row>
    <row r="3488" spans="1:31" hidden="1" x14ac:dyDescent="0.25">
      <c r="A3488" t="s">
        <v>22726</v>
      </c>
      <c r="B3488" t="s">
        <v>5751</v>
      </c>
      <c r="C3488" t="s">
        <v>12885</v>
      </c>
      <c r="D3488" t="s">
        <v>2096</v>
      </c>
      <c r="E3488" s="11">
        <v>42785</v>
      </c>
      <c r="F3488" t="s">
        <v>3966</v>
      </c>
      <c r="G3488" t="s">
        <v>39</v>
      </c>
      <c r="H3488" t="s">
        <v>519</v>
      </c>
      <c r="I3488" t="s">
        <v>520</v>
      </c>
      <c r="J3488" t="s">
        <v>4454</v>
      </c>
      <c r="K3488" t="s">
        <v>46</v>
      </c>
      <c r="L3488" t="s">
        <v>174</v>
      </c>
      <c r="M3488" t="s">
        <v>2113</v>
      </c>
      <c r="N3488" t="s">
        <v>46</v>
      </c>
      <c r="O3488" t="s">
        <v>97</v>
      </c>
      <c r="P3488" t="s">
        <v>231</v>
      </c>
      <c r="Q3488" t="s">
        <v>48</v>
      </c>
      <c r="R3488" t="s">
        <v>6428</v>
      </c>
      <c r="S3488" t="s">
        <v>6469</v>
      </c>
      <c r="T3488" t="s">
        <v>6690</v>
      </c>
      <c r="U3488" t="s">
        <v>6700</v>
      </c>
      <c r="V3488" t="s">
        <v>6700</v>
      </c>
      <c r="W3488" t="s">
        <v>7302</v>
      </c>
      <c r="X3488" t="s">
        <v>7303</v>
      </c>
      <c r="Y3488" t="s">
        <v>66</v>
      </c>
      <c r="Z3488" t="s">
        <v>1792</v>
      </c>
      <c r="AA3488" t="s">
        <v>487</v>
      </c>
      <c r="AB3488" t="s">
        <v>12886</v>
      </c>
      <c r="AC3488" s="2">
        <v>1</v>
      </c>
      <c r="AD3488" t="s">
        <v>20145</v>
      </c>
      <c r="AE3488" t="s">
        <v>2</v>
      </c>
    </row>
    <row r="3489" spans="1:31" hidden="1" x14ac:dyDescent="0.25">
      <c r="A3489" t="s">
        <v>22727</v>
      </c>
      <c r="B3489" t="s">
        <v>5751</v>
      </c>
      <c r="C3489" t="s">
        <v>12887</v>
      </c>
      <c r="D3489" t="s">
        <v>2103</v>
      </c>
      <c r="E3489" s="11">
        <v>42785</v>
      </c>
      <c r="F3489" t="s">
        <v>3966</v>
      </c>
      <c r="G3489" t="s">
        <v>39</v>
      </c>
      <c r="H3489" t="s">
        <v>93</v>
      </c>
      <c r="I3489" t="s">
        <v>94</v>
      </c>
      <c r="J3489" t="s">
        <v>4384</v>
      </c>
      <c r="K3489" t="s">
        <v>46</v>
      </c>
      <c r="L3489" t="s">
        <v>174</v>
      </c>
      <c r="M3489" t="s">
        <v>2113</v>
      </c>
      <c r="N3489" t="s">
        <v>46</v>
      </c>
      <c r="O3489" t="s">
        <v>97</v>
      </c>
      <c r="P3489" t="s">
        <v>231</v>
      </c>
      <c r="Q3489" t="s">
        <v>48</v>
      </c>
      <c r="R3489" t="s">
        <v>6428</v>
      </c>
      <c r="S3489" t="s">
        <v>6456</v>
      </c>
      <c r="T3489" t="s">
        <v>6456</v>
      </c>
      <c r="U3489" t="s">
        <v>7564</v>
      </c>
      <c r="V3489" t="s">
        <v>7564</v>
      </c>
      <c r="W3489" t="s">
        <v>7803</v>
      </c>
      <c r="X3489" t="s">
        <v>7804</v>
      </c>
      <c r="Y3489" t="s">
        <v>39</v>
      </c>
      <c r="Z3489" t="s">
        <v>1792</v>
      </c>
      <c r="AA3489" t="s">
        <v>487</v>
      </c>
      <c r="AB3489" t="s">
        <v>12888</v>
      </c>
      <c r="AC3489" s="2">
        <v>0</v>
      </c>
      <c r="AD3489" t="s">
        <v>20145</v>
      </c>
      <c r="AE3489" t="s">
        <v>2</v>
      </c>
    </row>
    <row r="3490" spans="1:31" hidden="1" x14ac:dyDescent="0.25">
      <c r="A3490" t="s">
        <v>22728</v>
      </c>
      <c r="B3490" t="s">
        <v>5751</v>
      </c>
      <c r="C3490" t="s">
        <v>12889</v>
      </c>
      <c r="D3490" t="s">
        <v>2130</v>
      </c>
      <c r="E3490" s="11">
        <v>42784</v>
      </c>
      <c r="F3490" t="s">
        <v>3966</v>
      </c>
      <c r="G3490" t="s">
        <v>39</v>
      </c>
      <c r="H3490" t="s">
        <v>142</v>
      </c>
      <c r="I3490" t="s">
        <v>143</v>
      </c>
      <c r="J3490" t="s">
        <v>6436</v>
      </c>
      <c r="K3490" t="s">
        <v>46</v>
      </c>
      <c r="L3490" t="s">
        <v>145</v>
      </c>
      <c r="M3490" t="s">
        <v>46</v>
      </c>
      <c r="N3490" t="s">
        <v>46</v>
      </c>
      <c r="O3490" t="s">
        <v>57</v>
      </c>
      <c r="P3490" t="s">
        <v>146</v>
      </c>
      <c r="Q3490" t="s">
        <v>48</v>
      </c>
      <c r="R3490" t="s">
        <v>6428</v>
      </c>
      <c r="S3490" t="s">
        <v>6469</v>
      </c>
      <c r="T3490" t="s">
        <v>6469</v>
      </c>
      <c r="U3490" t="s">
        <v>6469</v>
      </c>
      <c r="V3490" t="s">
        <v>6470</v>
      </c>
      <c r="W3490" t="s">
        <v>6471</v>
      </c>
      <c r="X3490" t="s">
        <v>6472</v>
      </c>
      <c r="Y3490" t="s">
        <v>39</v>
      </c>
      <c r="Z3490" t="s">
        <v>1792</v>
      </c>
      <c r="AA3490" t="s">
        <v>487</v>
      </c>
      <c r="AB3490" t="s">
        <v>12890</v>
      </c>
      <c r="AC3490" s="2">
        <v>0</v>
      </c>
      <c r="AD3490" t="s">
        <v>20145</v>
      </c>
      <c r="AE3490" t="s">
        <v>2</v>
      </c>
    </row>
    <row r="3491" spans="1:31" hidden="1" x14ac:dyDescent="0.25">
      <c r="A3491" t="s">
        <v>22729</v>
      </c>
      <c r="B3491" t="s">
        <v>5751</v>
      </c>
      <c r="C3491" t="s">
        <v>12891</v>
      </c>
      <c r="D3491" t="s">
        <v>2124</v>
      </c>
      <c r="E3491" s="11">
        <v>42784</v>
      </c>
      <c r="F3491" t="s">
        <v>3966</v>
      </c>
      <c r="G3491" t="s">
        <v>39</v>
      </c>
      <c r="H3491" t="s">
        <v>79</v>
      </c>
      <c r="I3491" t="s">
        <v>80</v>
      </c>
      <c r="J3491" t="s">
        <v>4454</v>
      </c>
      <c r="K3491" t="s">
        <v>46</v>
      </c>
      <c r="L3491" t="s">
        <v>174</v>
      </c>
      <c r="M3491" t="s">
        <v>6427</v>
      </c>
      <c r="N3491" t="s">
        <v>46</v>
      </c>
      <c r="O3491" t="s">
        <v>39</v>
      </c>
      <c r="P3491" t="s">
        <v>411</v>
      </c>
      <c r="Q3491" t="s">
        <v>48</v>
      </c>
      <c r="R3491" t="s">
        <v>6428</v>
      </c>
      <c r="S3491" t="s">
        <v>6469</v>
      </c>
      <c r="T3491" t="s">
        <v>6486</v>
      </c>
      <c r="U3491" t="s">
        <v>9533</v>
      </c>
      <c r="V3491" t="s">
        <v>9533</v>
      </c>
      <c r="W3491" t="s">
        <v>9534</v>
      </c>
      <c r="X3491" t="s">
        <v>9535</v>
      </c>
      <c r="Y3491" t="s">
        <v>39</v>
      </c>
      <c r="Z3491" t="s">
        <v>1792</v>
      </c>
      <c r="AA3491" t="s">
        <v>487</v>
      </c>
      <c r="AB3491" t="s">
        <v>12892</v>
      </c>
      <c r="AC3491" s="2">
        <v>3</v>
      </c>
      <c r="AD3491" t="s">
        <v>20145</v>
      </c>
      <c r="AE3491" t="s">
        <v>2</v>
      </c>
    </row>
    <row r="3492" spans="1:31" hidden="1" x14ac:dyDescent="0.25">
      <c r="A3492" t="s">
        <v>22730</v>
      </c>
      <c r="B3492" t="s">
        <v>5751</v>
      </c>
      <c r="C3492" t="s">
        <v>12893</v>
      </c>
      <c r="D3492" t="s">
        <v>2112</v>
      </c>
      <c r="E3492" s="11">
        <v>42784</v>
      </c>
      <c r="F3492" t="s">
        <v>3966</v>
      </c>
      <c r="G3492" t="s">
        <v>39</v>
      </c>
      <c r="H3492" t="s">
        <v>93</v>
      </c>
      <c r="I3492" t="s">
        <v>137</v>
      </c>
      <c r="J3492" t="s">
        <v>4384</v>
      </c>
      <c r="K3492" t="s">
        <v>46</v>
      </c>
      <c r="L3492" t="s">
        <v>174</v>
      </c>
      <c r="M3492" t="s">
        <v>2113</v>
      </c>
      <c r="N3492" t="s">
        <v>7914</v>
      </c>
      <c r="O3492" t="s">
        <v>97</v>
      </c>
      <c r="P3492" t="s">
        <v>231</v>
      </c>
      <c r="Q3492" t="s">
        <v>48</v>
      </c>
      <c r="R3492" t="s">
        <v>6428</v>
      </c>
      <c r="S3492" t="s">
        <v>6711</v>
      </c>
      <c r="T3492" t="s">
        <v>6987</v>
      </c>
      <c r="U3492" t="s">
        <v>7694</v>
      </c>
      <c r="V3492" t="s">
        <v>7694</v>
      </c>
      <c r="W3492" t="s">
        <v>7695</v>
      </c>
      <c r="X3492" t="s">
        <v>7696</v>
      </c>
      <c r="Y3492" t="s">
        <v>39</v>
      </c>
      <c r="Z3492" t="s">
        <v>22731</v>
      </c>
      <c r="AA3492" t="s">
        <v>1714</v>
      </c>
      <c r="AB3492" t="s">
        <v>12894</v>
      </c>
      <c r="AC3492" s="2">
        <v>9</v>
      </c>
      <c r="AD3492" t="s">
        <v>22158</v>
      </c>
      <c r="AE3492" t="s">
        <v>2</v>
      </c>
    </row>
    <row r="3493" spans="1:31" hidden="1" x14ac:dyDescent="0.25">
      <c r="A3493" t="s">
        <v>22732</v>
      </c>
      <c r="B3493" t="s">
        <v>5751</v>
      </c>
      <c r="C3493" t="s">
        <v>12895</v>
      </c>
      <c r="D3493" t="s">
        <v>2213</v>
      </c>
      <c r="E3493" s="11">
        <v>42781</v>
      </c>
      <c r="F3493" t="s">
        <v>3966</v>
      </c>
      <c r="G3493" t="s">
        <v>39</v>
      </c>
      <c r="H3493" t="s">
        <v>40</v>
      </c>
      <c r="I3493" t="s">
        <v>41</v>
      </c>
      <c r="J3493" t="s">
        <v>6477</v>
      </c>
      <c r="K3493" t="s">
        <v>9228</v>
      </c>
      <c r="L3493" t="s">
        <v>44</v>
      </c>
      <c r="M3493" t="s">
        <v>4454</v>
      </c>
      <c r="N3493" t="s">
        <v>46</v>
      </c>
      <c r="O3493" t="s">
        <v>174</v>
      </c>
      <c r="P3493" t="s">
        <v>599</v>
      </c>
      <c r="Q3493" t="s">
        <v>48</v>
      </c>
      <c r="R3493" t="s">
        <v>6428</v>
      </c>
      <c r="S3493" t="s">
        <v>6469</v>
      </c>
      <c r="T3493" t="s">
        <v>6690</v>
      </c>
      <c r="U3493" t="s">
        <v>6700</v>
      </c>
      <c r="V3493" t="s">
        <v>6700</v>
      </c>
      <c r="W3493" t="s">
        <v>7302</v>
      </c>
      <c r="X3493" t="s">
        <v>7303</v>
      </c>
      <c r="Y3493" t="s">
        <v>39</v>
      </c>
      <c r="Z3493" t="s">
        <v>1792</v>
      </c>
      <c r="AA3493" t="s">
        <v>487</v>
      </c>
      <c r="AB3493" t="s">
        <v>12896</v>
      </c>
      <c r="AC3493" s="2">
        <v>0</v>
      </c>
      <c r="AD3493" t="s">
        <v>20145</v>
      </c>
      <c r="AE3493" t="s">
        <v>2</v>
      </c>
    </row>
    <row r="3494" spans="1:31" hidden="1" x14ac:dyDescent="0.25">
      <c r="A3494" t="s">
        <v>22733</v>
      </c>
      <c r="B3494" t="s">
        <v>5751</v>
      </c>
      <c r="C3494" t="s">
        <v>12897</v>
      </c>
      <c r="D3494" t="s">
        <v>2137</v>
      </c>
      <c r="E3494" s="11">
        <v>42781</v>
      </c>
      <c r="F3494" t="s">
        <v>3966</v>
      </c>
      <c r="G3494" t="s">
        <v>39</v>
      </c>
      <c r="H3494" t="s">
        <v>519</v>
      </c>
      <c r="I3494" t="s">
        <v>520</v>
      </c>
      <c r="J3494" t="s">
        <v>4454</v>
      </c>
      <c r="K3494" t="s">
        <v>46</v>
      </c>
      <c r="L3494" t="s">
        <v>174</v>
      </c>
      <c r="M3494" t="s">
        <v>6427</v>
      </c>
      <c r="N3494" t="s">
        <v>46</v>
      </c>
      <c r="O3494" t="s">
        <v>39</v>
      </c>
      <c r="P3494" t="s">
        <v>411</v>
      </c>
      <c r="Q3494" t="s">
        <v>48</v>
      </c>
      <c r="R3494" t="s">
        <v>6428</v>
      </c>
      <c r="S3494" t="s">
        <v>6456</v>
      </c>
      <c r="T3494" t="s">
        <v>6648</v>
      </c>
      <c r="U3494" t="s">
        <v>6649</v>
      </c>
      <c r="V3494" t="s">
        <v>6649</v>
      </c>
      <c r="W3494" t="s">
        <v>6650</v>
      </c>
      <c r="X3494" t="s">
        <v>6651</v>
      </c>
      <c r="Y3494" t="s">
        <v>66</v>
      </c>
      <c r="Z3494" t="s">
        <v>1792</v>
      </c>
      <c r="AA3494" t="s">
        <v>487</v>
      </c>
      <c r="AB3494" t="s">
        <v>12898</v>
      </c>
      <c r="AC3494" s="2">
        <v>0</v>
      </c>
      <c r="AD3494" t="s">
        <v>20339</v>
      </c>
      <c r="AE3494" t="s">
        <v>2</v>
      </c>
    </row>
    <row r="3495" spans="1:31" hidden="1" x14ac:dyDescent="0.25">
      <c r="A3495" t="s">
        <v>22734</v>
      </c>
      <c r="B3495" t="s">
        <v>5751</v>
      </c>
      <c r="C3495" t="s">
        <v>12899</v>
      </c>
      <c r="D3495" t="s">
        <v>2216</v>
      </c>
      <c r="E3495" s="11">
        <v>42778</v>
      </c>
      <c r="F3495" t="s">
        <v>3966</v>
      </c>
      <c r="G3495" t="s">
        <v>66</v>
      </c>
      <c r="H3495" t="s">
        <v>79</v>
      </c>
      <c r="I3495" t="s">
        <v>80</v>
      </c>
      <c r="J3495" t="s">
        <v>6427</v>
      </c>
      <c r="K3495" t="s">
        <v>46</v>
      </c>
      <c r="L3495" t="s">
        <v>39</v>
      </c>
      <c r="M3495" t="s">
        <v>4384</v>
      </c>
      <c r="N3495" t="s">
        <v>46</v>
      </c>
      <c r="O3495" t="s">
        <v>174</v>
      </c>
      <c r="P3495" t="s">
        <v>411</v>
      </c>
      <c r="Q3495" t="s">
        <v>48</v>
      </c>
      <c r="R3495" t="s">
        <v>6428</v>
      </c>
      <c r="S3495" t="s">
        <v>6456</v>
      </c>
      <c r="T3495" t="s">
        <v>6456</v>
      </c>
      <c r="U3495" t="s">
        <v>7564</v>
      </c>
      <c r="V3495" t="s">
        <v>7564</v>
      </c>
      <c r="W3495" t="s">
        <v>7803</v>
      </c>
      <c r="X3495" t="s">
        <v>7804</v>
      </c>
      <c r="Y3495" t="s">
        <v>66</v>
      </c>
      <c r="Z3495" t="s">
        <v>3161</v>
      </c>
      <c r="AA3495" t="s">
        <v>126</v>
      </c>
      <c r="AB3495" t="s">
        <v>12900</v>
      </c>
      <c r="AC3495" s="2">
        <v>1</v>
      </c>
      <c r="AD3495" t="s">
        <v>20230</v>
      </c>
      <c r="AE3495" t="s">
        <v>2</v>
      </c>
    </row>
    <row r="3496" spans="1:31" hidden="1" x14ac:dyDescent="0.25">
      <c r="A3496" t="s">
        <v>22735</v>
      </c>
      <c r="B3496" t="s">
        <v>5751</v>
      </c>
      <c r="C3496" t="s">
        <v>12901</v>
      </c>
      <c r="D3496" t="s">
        <v>2232</v>
      </c>
      <c r="E3496" s="11">
        <v>42778</v>
      </c>
      <c r="F3496" t="s">
        <v>3966</v>
      </c>
      <c r="G3496" t="s">
        <v>39</v>
      </c>
      <c r="H3496" t="s">
        <v>93</v>
      </c>
      <c r="I3496" t="s">
        <v>137</v>
      </c>
      <c r="J3496" t="s">
        <v>1267</v>
      </c>
      <c r="K3496" t="s">
        <v>46</v>
      </c>
      <c r="L3496" t="s">
        <v>194</v>
      </c>
      <c r="M3496" t="s">
        <v>2113</v>
      </c>
      <c r="N3496" t="s">
        <v>6455</v>
      </c>
      <c r="O3496" t="s">
        <v>97</v>
      </c>
      <c r="P3496" t="s">
        <v>1068</v>
      </c>
      <c r="Q3496" t="s">
        <v>48</v>
      </c>
      <c r="R3496" t="s">
        <v>6428</v>
      </c>
      <c r="S3496" t="s">
        <v>6711</v>
      </c>
      <c r="T3496" t="s">
        <v>6987</v>
      </c>
      <c r="U3496" t="s">
        <v>6987</v>
      </c>
      <c r="V3496" t="s">
        <v>10863</v>
      </c>
      <c r="W3496" t="s">
        <v>10864</v>
      </c>
      <c r="X3496" t="s">
        <v>10865</v>
      </c>
      <c r="Y3496" t="s">
        <v>66</v>
      </c>
      <c r="Z3496" t="s">
        <v>22736</v>
      </c>
      <c r="AA3496" t="s">
        <v>55</v>
      </c>
      <c r="AB3496" t="s">
        <v>12902</v>
      </c>
      <c r="AC3496" s="2">
        <v>21</v>
      </c>
      <c r="AD3496" t="s">
        <v>22158</v>
      </c>
      <c r="AE3496" t="s">
        <v>2</v>
      </c>
    </row>
    <row r="3497" spans="1:31" hidden="1" x14ac:dyDescent="0.25">
      <c r="A3497" t="s">
        <v>22737</v>
      </c>
      <c r="B3497" t="s">
        <v>5751</v>
      </c>
      <c r="C3497" t="s">
        <v>12903</v>
      </c>
      <c r="D3497" t="s">
        <v>2207</v>
      </c>
      <c r="E3497" s="11">
        <v>42777</v>
      </c>
      <c r="F3497" t="s">
        <v>3966</v>
      </c>
      <c r="G3497" t="s">
        <v>39</v>
      </c>
      <c r="H3497" t="s">
        <v>93</v>
      </c>
      <c r="I3497" t="s">
        <v>137</v>
      </c>
      <c r="J3497" t="s">
        <v>4454</v>
      </c>
      <c r="K3497" t="s">
        <v>46</v>
      </c>
      <c r="L3497" t="s">
        <v>174</v>
      </c>
      <c r="M3497" t="s">
        <v>2113</v>
      </c>
      <c r="N3497" t="s">
        <v>46</v>
      </c>
      <c r="O3497" t="s">
        <v>97</v>
      </c>
      <c r="P3497" t="s">
        <v>231</v>
      </c>
      <c r="Q3497" t="s">
        <v>48</v>
      </c>
      <c r="R3497" t="s">
        <v>6428</v>
      </c>
      <c r="S3497" t="s">
        <v>6456</v>
      </c>
      <c r="T3497" t="s">
        <v>6557</v>
      </c>
      <c r="U3497" t="s">
        <v>7673</v>
      </c>
      <c r="V3497" t="s">
        <v>6557</v>
      </c>
      <c r="W3497" t="s">
        <v>7674</v>
      </c>
      <c r="X3497" t="s">
        <v>7675</v>
      </c>
      <c r="Y3497" t="s">
        <v>66</v>
      </c>
      <c r="Z3497" t="s">
        <v>1792</v>
      </c>
      <c r="AA3497" t="s">
        <v>487</v>
      </c>
      <c r="AB3497" t="s">
        <v>12904</v>
      </c>
      <c r="AC3497" s="2">
        <v>0</v>
      </c>
      <c r="AD3497" t="s">
        <v>20145</v>
      </c>
      <c r="AE3497" t="s">
        <v>2</v>
      </c>
    </row>
    <row r="3498" spans="1:31" hidden="1" x14ac:dyDescent="0.25">
      <c r="A3498" t="s">
        <v>22738</v>
      </c>
      <c r="B3498" t="s">
        <v>5751</v>
      </c>
      <c r="C3498" t="s">
        <v>12905</v>
      </c>
      <c r="D3498" t="s">
        <v>2238</v>
      </c>
      <c r="E3498" s="11">
        <v>42777</v>
      </c>
      <c r="F3498" t="s">
        <v>3966</v>
      </c>
      <c r="G3498" t="s">
        <v>39</v>
      </c>
      <c r="H3498" t="s">
        <v>93</v>
      </c>
      <c r="I3498" t="s">
        <v>137</v>
      </c>
      <c r="J3498" t="s">
        <v>6455</v>
      </c>
      <c r="K3498" t="s">
        <v>6639</v>
      </c>
      <c r="L3498" t="s">
        <v>194</v>
      </c>
      <c r="M3498" t="s">
        <v>2113</v>
      </c>
      <c r="N3498" t="s">
        <v>7368</v>
      </c>
      <c r="O3498" t="s">
        <v>97</v>
      </c>
      <c r="P3498" t="s">
        <v>1068</v>
      </c>
      <c r="Q3498" t="s">
        <v>48</v>
      </c>
      <c r="R3498" t="s">
        <v>6428</v>
      </c>
      <c r="S3498" t="s">
        <v>6711</v>
      </c>
      <c r="T3498" t="s">
        <v>6987</v>
      </c>
      <c r="U3498" t="s">
        <v>6987</v>
      </c>
      <c r="V3498" t="s">
        <v>10863</v>
      </c>
      <c r="W3498" t="s">
        <v>10864</v>
      </c>
      <c r="X3498" t="s">
        <v>10865</v>
      </c>
      <c r="Y3498" t="s">
        <v>66</v>
      </c>
      <c r="Z3498" t="s">
        <v>22739</v>
      </c>
      <c r="AA3498" t="s">
        <v>250</v>
      </c>
      <c r="AB3498" t="s">
        <v>12906</v>
      </c>
      <c r="AC3498" s="2">
        <v>1</v>
      </c>
      <c r="AD3498" t="s">
        <v>22158</v>
      </c>
      <c r="AE3498" t="s">
        <v>2</v>
      </c>
    </row>
    <row r="3499" spans="1:31" hidden="1" x14ac:dyDescent="0.25">
      <c r="A3499" t="s">
        <v>22740</v>
      </c>
      <c r="B3499" t="s">
        <v>5751</v>
      </c>
      <c r="C3499" t="s">
        <v>12907</v>
      </c>
      <c r="D3499" t="s">
        <v>2220</v>
      </c>
      <c r="E3499" s="11">
        <v>42777</v>
      </c>
      <c r="F3499" t="s">
        <v>3966</v>
      </c>
      <c r="G3499" t="s">
        <v>39</v>
      </c>
      <c r="H3499" t="s">
        <v>93</v>
      </c>
      <c r="I3499" t="s">
        <v>137</v>
      </c>
      <c r="J3499" t="s">
        <v>6427</v>
      </c>
      <c r="K3499" t="s">
        <v>46</v>
      </c>
      <c r="L3499" t="s">
        <v>39</v>
      </c>
      <c r="M3499" t="s">
        <v>2113</v>
      </c>
      <c r="N3499" t="s">
        <v>46</v>
      </c>
      <c r="O3499" t="s">
        <v>97</v>
      </c>
      <c r="P3499" t="s">
        <v>187</v>
      </c>
      <c r="Q3499" t="s">
        <v>48</v>
      </c>
      <c r="R3499" t="s">
        <v>6428</v>
      </c>
      <c r="S3499" t="s">
        <v>6456</v>
      </c>
      <c r="T3499" t="s">
        <v>6456</v>
      </c>
      <c r="U3499" t="s">
        <v>7564</v>
      </c>
      <c r="V3499" t="s">
        <v>7564</v>
      </c>
      <c r="W3499" t="s">
        <v>7803</v>
      </c>
      <c r="X3499" t="s">
        <v>7804</v>
      </c>
      <c r="Y3499" t="s">
        <v>39</v>
      </c>
      <c r="Z3499" t="s">
        <v>4626</v>
      </c>
      <c r="AA3499" t="s">
        <v>75</v>
      </c>
      <c r="AB3499" t="s">
        <v>12908</v>
      </c>
      <c r="AC3499" s="2">
        <v>4</v>
      </c>
      <c r="AD3499" t="s">
        <v>19763</v>
      </c>
      <c r="AE3499" t="s">
        <v>2</v>
      </c>
    </row>
    <row r="3500" spans="1:31" hidden="1" x14ac:dyDescent="0.25">
      <c r="A3500" t="s">
        <v>22741</v>
      </c>
      <c r="B3500" t="s">
        <v>5751</v>
      </c>
      <c r="C3500" t="s">
        <v>12909</v>
      </c>
      <c r="D3500" t="s">
        <v>2191</v>
      </c>
      <c r="E3500" s="11">
        <v>42776</v>
      </c>
      <c r="F3500" t="s">
        <v>3966</v>
      </c>
      <c r="G3500" t="s">
        <v>39</v>
      </c>
      <c r="H3500" t="s">
        <v>62</v>
      </c>
      <c r="I3500" t="s">
        <v>109</v>
      </c>
      <c r="J3500" t="s">
        <v>6877</v>
      </c>
      <c r="K3500" t="s">
        <v>46</v>
      </c>
      <c r="L3500" t="s">
        <v>174</v>
      </c>
      <c r="M3500" t="s">
        <v>46</v>
      </c>
      <c r="N3500" t="s">
        <v>46</v>
      </c>
      <c r="O3500" t="s">
        <v>57</v>
      </c>
      <c r="P3500" t="s">
        <v>1489</v>
      </c>
      <c r="Q3500" t="s">
        <v>48</v>
      </c>
      <c r="R3500" t="s">
        <v>6428</v>
      </c>
      <c r="S3500" t="s">
        <v>6429</v>
      </c>
      <c r="T3500" t="s">
        <v>6775</v>
      </c>
      <c r="U3500" t="s">
        <v>6775</v>
      </c>
      <c r="V3500" t="s">
        <v>6775</v>
      </c>
      <c r="W3500" t="s">
        <v>6776</v>
      </c>
      <c r="X3500" t="s">
        <v>6777</v>
      </c>
      <c r="Y3500" t="s">
        <v>39</v>
      </c>
      <c r="Z3500" t="s">
        <v>3161</v>
      </c>
      <c r="AA3500" t="s">
        <v>126</v>
      </c>
      <c r="AB3500" t="s">
        <v>12910</v>
      </c>
      <c r="AC3500" s="2">
        <v>0</v>
      </c>
      <c r="AD3500" t="s">
        <v>20335</v>
      </c>
      <c r="AE3500" t="s">
        <v>2</v>
      </c>
    </row>
    <row r="3501" spans="1:31" hidden="1" x14ac:dyDescent="0.25">
      <c r="A3501" t="s">
        <v>22742</v>
      </c>
      <c r="B3501" t="s">
        <v>5751</v>
      </c>
      <c r="C3501" t="s">
        <v>12911</v>
      </c>
      <c r="D3501" t="s">
        <v>2241</v>
      </c>
      <c r="E3501" s="11">
        <v>42776</v>
      </c>
      <c r="F3501" t="s">
        <v>3966</v>
      </c>
      <c r="G3501" t="s">
        <v>39</v>
      </c>
      <c r="H3501" t="s">
        <v>62</v>
      </c>
      <c r="I3501" t="s">
        <v>109</v>
      </c>
      <c r="J3501" t="s">
        <v>4454</v>
      </c>
      <c r="K3501" t="s">
        <v>46</v>
      </c>
      <c r="L3501" t="s">
        <v>174</v>
      </c>
      <c r="M3501" t="s">
        <v>6468</v>
      </c>
      <c r="N3501" t="s">
        <v>46</v>
      </c>
      <c r="O3501" t="s">
        <v>392</v>
      </c>
      <c r="P3501" t="s">
        <v>5195</v>
      </c>
      <c r="Q3501" t="s">
        <v>48</v>
      </c>
      <c r="R3501" t="s">
        <v>6428</v>
      </c>
      <c r="S3501" t="s">
        <v>6456</v>
      </c>
      <c r="T3501" t="s">
        <v>6648</v>
      </c>
      <c r="U3501" t="s">
        <v>6856</v>
      </c>
      <c r="V3501" t="s">
        <v>6922</v>
      </c>
      <c r="W3501" t="s">
        <v>6923</v>
      </c>
      <c r="X3501" t="s">
        <v>5621</v>
      </c>
      <c r="Y3501" t="s">
        <v>66</v>
      </c>
      <c r="Z3501" t="s">
        <v>1792</v>
      </c>
      <c r="AA3501" t="s">
        <v>487</v>
      </c>
      <c r="AB3501" t="s">
        <v>12912</v>
      </c>
      <c r="AC3501" s="2">
        <v>0</v>
      </c>
      <c r="AD3501" t="s">
        <v>20145</v>
      </c>
      <c r="AE3501" t="s">
        <v>2</v>
      </c>
    </row>
    <row r="3502" spans="1:31" hidden="1" x14ac:dyDescent="0.25">
      <c r="A3502" t="s">
        <v>22743</v>
      </c>
      <c r="B3502" t="s">
        <v>5751</v>
      </c>
      <c r="C3502" t="s">
        <v>12913</v>
      </c>
      <c r="D3502" t="s">
        <v>2201</v>
      </c>
      <c r="E3502" s="11">
        <v>42776</v>
      </c>
      <c r="F3502" t="s">
        <v>3966</v>
      </c>
      <c r="G3502" t="s">
        <v>39</v>
      </c>
      <c r="H3502" t="s">
        <v>79</v>
      </c>
      <c r="I3502" t="s">
        <v>80</v>
      </c>
      <c r="J3502" t="s">
        <v>4454</v>
      </c>
      <c r="K3502" t="s">
        <v>46</v>
      </c>
      <c r="L3502" t="s">
        <v>174</v>
      </c>
      <c r="M3502" t="s">
        <v>6427</v>
      </c>
      <c r="N3502" t="s">
        <v>390</v>
      </c>
      <c r="O3502" t="s">
        <v>39</v>
      </c>
      <c r="P3502" t="s">
        <v>411</v>
      </c>
      <c r="Q3502" t="s">
        <v>48</v>
      </c>
      <c r="R3502" t="s">
        <v>6428</v>
      </c>
      <c r="S3502" t="s">
        <v>6429</v>
      </c>
      <c r="T3502" t="s">
        <v>6446</v>
      </c>
      <c r="U3502" t="s">
        <v>6446</v>
      </c>
      <c r="V3502" t="s">
        <v>6446</v>
      </c>
      <c r="W3502" t="s">
        <v>6597</v>
      </c>
      <c r="X3502" t="s">
        <v>6598</v>
      </c>
      <c r="Y3502" t="s">
        <v>39</v>
      </c>
      <c r="Z3502" t="s">
        <v>1792</v>
      </c>
      <c r="AA3502" t="s">
        <v>487</v>
      </c>
      <c r="AB3502" t="s">
        <v>12914</v>
      </c>
      <c r="AC3502" s="2">
        <v>1</v>
      </c>
      <c r="AD3502" t="s">
        <v>20145</v>
      </c>
      <c r="AE3502" t="s">
        <v>2</v>
      </c>
    </row>
    <row r="3503" spans="1:31" hidden="1" x14ac:dyDescent="0.25">
      <c r="A3503" t="s">
        <v>22744</v>
      </c>
      <c r="B3503" t="s">
        <v>5751</v>
      </c>
      <c r="C3503" t="s">
        <v>12915</v>
      </c>
      <c r="D3503" t="s">
        <v>2181</v>
      </c>
      <c r="E3503" s="11">
        <v>42775</v>
      </c>
      <c r="F3503" t="s">
        <v>3966</v>
      </c>
      <c r="G3503" t="s">
        <v>39</v>
      </c>
      <c r="H3503" t="s">
        <v>40</v>
      </c>
      <c r="I3503" t="s">
        <v>373</v>
      </c>
      <c r="J3503" t="s">
        <v>6477</v>
      </c>
      <c r="K3503" t="s">
        <v>46</v>
      </c>
      <c r="L3503" t="s">
        <v>44</v>
      </c>
      <c r="M3503" t="s">
        <v>46</v>
      </c>
      <c r="N3503" t="s">
        <v>46</v>
      </c>
      <c r="O3503" t="s">
        <v>57</v>
      </c>
      <c r="P3503" t="s">
        <v>374</v>
      </c>
      <c r="Q3503" t="s">
        <v>48</v>
      </c>
      <c r="R3503" t="s">
        <v>6428</v>
      </c>
      <c r="S3503" t="s">
        <v>6478</v>
      </c>
      <c r="T3503" t="s">
        <v>6478</v>
      </c>
      <c r="U3503" t="s">
        <v>12916</v>
      </c>
      <c r="V3503" t="s">
        <v>12917</v>
      </c>
      <c r="W3503" t="s">
        <v>12918</v>
      </c>
      <c r="X3503" t="s">
        <v>12919</v>
      </c>
      <c r="Y3503" t="s">
        <v>39</v>
      </c>
      <c r="Z3503" t="s">
        <v>1792</v>
      </c>
      <c r="AA3503" t="s">
        <v>487</v>
      </c>
      <c r="AB3503" t="s">
        <v>12920</v>
      </c>
      <c r="AC3503" s="2">
        <v>0</v>
      </c>
      <c r="AD3503" t="s">
        <v>20145</v>
      </c>
      <c r="AE3503" t="s">
        <v>2</v>
      </c>
    </row>
    <row r="3504" spans="1:31" hidden="1" x14ac:dyDescent="0.25">
      <c r="A3504" t="s">
        <v>18044</v>
      </c>
      <c r="B3504" t="s">
        <v>5751</v>
      </c>
      <c r="C3504" t="s">
        <v>12921</v>
      </c>
      <c r="D3504" t="s">
        <v>2226</v>
      </c>
      <c r="E3504" s="11">
        <v>42774</v>
      </c>
      <c r="F3504" t="s">
        <v>3966</v>
      </c>
      <c r="G3504" t="s">
        <v>39</v>
      </c>
      <c r="H3504" t="s">
        <v>519</v>
      </c>
      <c r="I3504" t="s">
        <v>520</v>
      </c>
      <c r="J3504" t="s">
        <v>4454</v>
      </c>
      <c r="K3504" t="s">
        <v>46</v>
      </c>
      <c r="L3504" t="s">
        <v>174</v>
      </c>
      <c r="M3504" t="s">
        <v>6427</v>
      </c>
      <c r="N3504" t="s">
        <v>46</v>
      </c>
      <c r="O3504" t="s">
        <v>39</v>
      </c>
      <c r="P3504" t="s">
        <v>411</v>
      </c>
      <c r="Q3504" t="s">
        <v>48</v>
      </c>
      <c r="R3504" t="s">
        <v>6428</v>
      </c>
      <c r="S3504" t="s">
        <v>6469</v>
      </c>
      <c r="T3504" t="s">
        <v>6486</v>
      </c>
      <c r="U3504" t="s">
        <v>6487</v>
      </c>
      <c r="V3504" t="s">
        <v>6486</v>
      </c>
      <c r="W3504" t="s">
        <v>6488</v>
      </c>
      <c r="X3504" t="s">
        <v>6489</v>
      </c>
      <c r="Y3504" t="s">
        <v>66</v>
      </c>
      <c r="Z3504" t="s">
        <v>12543</v>
      </c>
      <c r="AA3504" t="s">
        <v>487</v>
      </c>
      <c r="AB3504" t="s">
        <v>12922</v>
      </c>
      <c r="AC3504" s="2">
        <v>1</v>
      </c>
      <c r="AD3504" t="s">
        <v>17999</v>
      </c>
      <c r="AE3504" t="s">
        <v>2</v>
      </c>
    </row>
    <row r="3505" spans="1:31" hidden="1" x14ac:dyDescent="0.25">
      <c r="A3505" t="s">
        <v>19080</v>
      </c>
      <c r="B3505" t="s">
        <v>5751</v>
      </c>
      <c r="C3505" t="s">
        <v>12923</v>
      </c>
      <c r="D3505" t="s">
        <v>2184</v>
      </c>
      <c r="E3505" s="11">
        <v>42774</v>
      </c>
      <c r="F3505" t="s">
        <v>3966</v>
      </c>
      <c r="G3505" t="s">
        <v>39</v>
      </c>
      <c r="H3505" t="s">
        <v>93</v>
      </c>
      <c r="I3505" t="s">
        <v>94</v>
      </c>
      <c r="J3505" t="s">
        <v>628</v>
      </c>
      <c r="K3505" t="s">
        <v>46</v>
      </c>
      <c r="L3505" t="s">
        <v>66</v>
      </c>
      <c r="M3505" t="s">
        <v>1610</v>
      </c>
      <c r="N3505" t="s">
        <v>16521</v>
      </c>
      <c r="O3505" t="s">
        <v>97</v>
      </c>
      <c r="P3505" t="s">
        <v>98</v>
      </c>
      <c r="Q3505" t="s">
        <v>48</v>
      </c>
      <c r="R3505" t="s">
        <v>6428</v>
      </c>
      <c r="S3505" t="s">
        <v>6438</v>
      </c>
      <c r="T3505" t="s">
        <v>8112</v>
      </c>
      <c r="U3505" t="s">
        <v>8113</v>
      </c>
      <c r="V3505" t="s">
        <v>8112</v>
      </c>
      <c r="W3505" t="s">
        <v>8114</v>
      </c>
      <c r="X3505" t="s">
        <v>8115</v>
      </c>
      <c r="Y3505" t="s">
        <v>39</v>
      </c>
      <c r="Z3505" t="s">
        <v>3949</v>
      </c>
      <c r="AA3505" t="s">
        <v>1242</v>
      </c>
      <c r="AB3505" t="s">
        <v>12924</v>
      </c>
      <c r="AC3505" s="2">
        <v>0</v>
      </c>
      <c r="AD3505" t="s">
        <v>18867</v>
      </c>
      <c r="AE3505" t="s">
        <v>2</v>
      </c>
    </row>
    <row r="3506" spans="1:31" hidden="1" x14ac:dyDescent="0.25">
      <c r="A3506" t="s">
        <v>22745</v>
      </c>
      <c r="B3506" t="s">
        <v>5751</v>
      </c>
      <c r="C3506" t="s">
        <v>12925</v>
      </c>
      <c r="D3506" t="s">
        <v>2195</v>
      </c>
      <c r="E3506" s="11">
        <v>42771</v>
      </c>
      <c r="F3506" t="s">
        <v>3966</v>
      </c>
      <c r="G3506" t="s">
        <v>39</v>
      </c>
      <c r="H3506" t="s">
        <v>519</v>
      </c>
      <c r="I3506" t="s">
        <v>520</v>
      </c>
      <c r="J3506" t="s">
        <v>4454</v>
      </c>
      <c r="K3506" t="s">
        <v>46</v>
      </c>
      <c r="L3506" t="s">
        <v>174</v>
      </c>
      <c r="M3506" t="s">
        <v>6468</v>
      </c>
      <c r="N3506" t="s">
        <v>46</v>
      </c>
      <c r="O3506" t="s">
        <v>392</v>
      </c>
      <c r="P3506" t="s">
        <v>5195</v>
      </c>
      <c r="Q3506" t="s">
        <v>48</v>
      </c>
      <c r="R3506" t="s">
        <v>6428</v>
      </c>
      <c r="S3506" t="s">
        <v>6588</v>
      </c>
      <c r="T3506" t="s">
        <v>6589</v>
      </c>
      <c r="U3506" t="s">
        <v>8203</v>
      </c>
      <c r="V3506" t="s">
        <v>8204</v>
      </c>
      <c r="W3506" t="s">
        <v>8205</v>
      </c>
      <c r="X3506" t="s">
        <v>8206</v>
      </c>
      <c r="Y3506" t="s">
        <v>66</v>
      </c>
      <c r="Z3506" t="s">
        <v>1792</v>
      </c>
      <c r="AA3506" t="s">
        <v>487</v>
      </c>
      <c r="AB3506" t="s">
        <v>12926</v>
      </c>
      <c r="AC3506" s="2">
        <v>0</v>
      </c>
      <c r="AD3506" t="s">
        <v>20145</v>
      </c>
      <c r="AE3506" t="s">
        <v>2</v>
      </c>
    </row>
    <row r="3507" spans="1:31" hidden="1" x14ac:dyDescent="0.25">
      <c r="A3507" t="s">
        <v>12927</v>
      </c>
      <c r="B3507" t="s">
        <v>5751</v>
      </c>
      <c r="C3507" t="s">
        <v>12928</v>
      </c>
      <c r="D3507" t="s">
        <v>2250</v>
      </c>
      <c r="E3507" s="11">
        <v>42770</v>
      </c>
      <c r="F3507" t="s">
        <v>3966</v>
      </c>
      <c r="G3507" t="s">
        <v>39</v>
      </c>
      <c r="H3507" t="s">
        <v>79</v>
      </c>
      <c r="I3507" t="s">
        <v>80</v>
      </c>
      <c r="J3507" t="s">
        <v>6427</v>
      </c>
      <c r="K3507" t="s">
        <v>46</v>
      </c>
      <c r="L3507" t="s">
        <v>39</v>
      </c>
      <c r="M3507" t="s">
        <v>4454</v>
      </c>
      <c r="N3507" t="s">
        <v>46</v>
      </c>
      <c r="O3507" t="s">
        <v>174</v>
      </c>
      <c r="P3507" t="s">
        <v>411</v>
      </c>
      <c r="Q3507" t="s">
        <v>48</v>
      </c>
      <c r="R3507" t="s">
        <v>6428</v>
      </c>
      <c r="S3507" t="s">
        <v>6429</v>
      </c>
      <c r="T3507" t="s">
        <v>6775</v>
      </c>
      <c r="U3507" t="s">
        <v>6775</v>
      </c>
      <c r="V3507" t="s">
        <v>6775</v>
      </c>
      <c r="W3507" t="s">
        <v>6776</v>
      </c>
      <c r="X3507" t="s">
        <v>6777</v>
      </c>
      <c r="Y3507" t="s">
        <v>39</v>
      </c>
      <c r="Z3507" t="s">
        <v>3949</v>
      </c>
      <c r="AA3507" t="s">
        <v>1242</v>
      </c>
      <c r="AB3507" t="s">
        <v>12929</v>
      </c>
      <c r="AC3507" s="2">
        <v>4</v>
      </c>
      <c r="AD3507" t="s">
        <v>4708</v>
      </c>
      <c r="AE3507" t="s">
        <v>2</v>
      </c>
    </row>
    <row r="3508" spans="1:31" hidden="1" x14ac:dyDescent="0.25">
      <c r="A3508" t="s">
        <v>22746</v>
      </c>
      <c r="B3508" t="s">
        <v>5751</v>
      </c>
      <c r="C3508" t="s">
        <v>12930</v>
      </c>
      <c r="D3508" t="s">
        <v>2259</v>
      </c>
      <c r="E3508" s="11">
        <v>42770</v>
      </c>
      <c r="F3508" t="s">
        <v>3966</v>
      </c>
      <c r="G3508" t="s">
        <v>39</v>
      </c>
      <c r="H3508" t="s">
        <v>79</v>
      </c>
      <c r="I3508" t="s">
        <v>80</v>
      </c>
      <c r="J3508" t="s">
        <v>4454</v>
      </c>
      <c r="K3508" t="s">
        <v>46</v>
      </c>
      <c r="L3508" t="s">
        <v>174</v>
      </c>
      <c r="M3508" t="s">
        <v>6580</v>
      </c>
      <c r="N3508" t="s">
        <v>46</v>
      </c>
      <c r="O3508" t="s">
        <v>39</v>
      </c>
      <c r="P3508" t="s">
        <v>411</v>
      </c>
      <c r="Q3508" t="s">
        <v>48</v>
      </c>
      <c r="R3508" t="s">
        <v>6428</v>
      </c>
      <c r="S3508" t="s">
        <v>6456</v>
      </c>
      <c r="T3508" t="s">
        <v>6648</v>
      </c>
      <c r="U3508" t="s">
        <v>8579</v>
      </c>
      <c r="V3508" t="s">
        <v>12931</v>
      </c>
      <c r="W3508" t="s">
        <v>12932</v>
      </c>
      <c r="X3508" t="s">
        <v>12933</v>
      </c>
      <c r="Y3508" t="s">
        <v>39</v>
      </c>
      <c r="Z3508" t="s">
        <v>1792</v>
      </c>
      <c r="AA3508" t="s">
        <v>487</v>
      </c>
      <c r="AB3508" t="s">
        <v>12934</v>
      </c>
      <c r="AC3508" s="2">
        <v>2</v>
      </c>
      <c r="AD3508" t="s">
        <v>20145</v>
      </c>
      <c r="AE3508" t="s">
        <v>2</v>
      </c>
    </row>
    <row r="3509" spans="1:31" hidden="1" x14ac:dyDescent="0.25">
      <c r="A3509" t="s">
        <v>22747</v>
      </c>
      <c r="B3509" t="s">
        <v>5751</v>
      </c>
      <c r="C3509" t="s">
        <v>12935</v>
      </c>
      <c r="D3509" t="s">
        <v>2255</v>
      </c>
      <c r="E3509" s="11">
        <v>42770</v>
      </c>
      <c r="F3509" t="s">
        <v>3966</v>
      </c>
      <c r="G3509" t="s">
        <v>66</v>
      </c>
      <c r="H3509" t="s">
        <v>62</v>
      </c>
      <c r="I3509" t="s">
        <v>109</v>
      </c>
      <c r="J3509" t="s">
        <v>4454</v>
      </c>
      <c r="K3509" t="s">
        <v>46</v>
      </c>
      <c r="L3509" t="s">
        <v>174</v>
      </c>
      <c r="M3509" t="s">
        <v>46</v>
      </c>
      <c r="N3509" t="s">
        <v>46</v>
      </c>
      <c r="O3509" t="s">
        <v>57</v>
      </c>
      <c r="P3509" t="s">
        <v>1489</v>
      </c>
      <c r="Q3509" t="s">
        <v>48</v>
      </c>
      <c r="R3509" t="s">
        <v>6428</v>
      </c>
      <c r="S3509" t="s">
        <v>6469</v>
      </c>
      <c r="T3509" t="s">
        <v>6547</v>
      </c>
      <c r="U3509" t="s">
        <v>9273</v>
      </c>
      <c r="V3509" t="s">
        <v>9274</v>
      </c>
      <c r="W3509" t="s">
        <v>9275</v>
      </c>
      <c r="X3509" t="s">
        <v>9276</v>
      </c>
      <c r="Y3509" t="s">
        <v>39</v>
      </c>
      <c r="Z3509" t="s">
        <v>1792</v>
      </c>
      <c r="AA3509" t="s">
        <v>487</v>
      </c>
      <c r="AB3509" t="s">
        <v>12936</v>
      </c>
      <c r="AC3509" s="2">
        <v>0</v>
      </c>
      <c r="AD3509" t="s">
        <v>20145</v>
      </c>
      <c r="AE3509" t="s">
        <v>2</v>
      </c>
    </row>
    <row r="3510" spans="1:31" hidden="1" x14ac:dyDescent="0.25">
      <c r="A3510" t="s">
        <v>22748</v>
      </c>
      <c r="B3510" t="s">
        <v>5751</v>
      </c>
      <c r="C3510" t="s">
        <v>12937</v>
      </c>
      <c r="D3510" t="s">
        <v>2268</v>
      </c>
      <c r="E3510" s="11">
        <v>42768</v>
      </c>
      <c r="F3510" t="s">
        <v>3966</v>
      </c>
      <c r="G3510" t="s">
        <v>39</v>
      </c>
      <c r="H3510" t="s">
        <v>79</v>
      </c>
      <c r="I3510" t="s">
        <v>80</v>
      </c>
      <c r="J3510" t="s">
        <v>6587</v>
      </c>
      <c r="K3510" t="s">
        <v>46</v>
      </c>
      <c r="L3510" t="s">
        <v>66</v>
      </c>
      <c r="M3510" t="s">
        <v>6580</v>
      </c>
      <c r="N3510" t="s">
        <v>46</v>
      </c>
      <c r="O3510" t="s">
        <v>39</v>
      </c>
      <c r="P3510" t="s">
        <v>67</v>
      </c>
      <c r="Q3510" t="s">
        <v>48</v>
      </c>
      <c r="R3510" t="s">
        <v>6428</v>
      </c>
      <c r="S3510" t="s">
        <v>6456</v>
      </c>
      <c r="T3510" t="s">
        <v>6518</v>
      </c>
      <c r="U3510" t="s">
        <v>6769</v>
      </c>
      <c r="V3510" t="s">
        <v>6518</v>
      </c>
      <c r="W3510" t="s">
        <v>6770</v>
      </c>
      <c r="X3510" t="s">
        <v>6771</v>
      </c>
      <c r="Y3510" t="s">
        <v>66</v>
      </c>
      <c r="Z3510" t="s">
        <v>1792</v>
      </c>
      <c r="AA3510" t="s">
        <v>487</v>
      </c>
      <c r="AB3510" t="s">
        <v>12938</v>
      </c>
      <c r="AC3510" s="2">
        <v>1</v>
      </c>
      <c r="AD3510" t="s">
        <v>20145</v>
      </c>
      <c r="AE3510" t="s">
        <v>2</v>
      </c>
    </row>
    <row r="3511" spans="1:31" hidden="1" x14ac:dyDescent="0.25">
      <c r="A3511" t="s">
        <v>22749</v>
      </c>
      <c r="B3511" t="s">
        <v>5751</v>
      </c>
      <c r="C3511" t="s">
        <v>12939</v>
      </c>
      <c r="D3511" t="s">
        <v>2289</v>
      </c>
      <c r="E3511" s="11">
        <v>42767</v>
      </c>
      <c r="F3511" t="s">
        <v>3966</v>
      </c>
      <c r="G3511" t="s">
        <v>39</v>
      </c>
      <c r="H3511" t="s">
        <v>93</v>
      </c>
      <c r="I3511" t="s">
        <v>137</v>
      </c>
      <c r="J3511" t="s">
        <v>4454</v>
      </c>
      <c r="K3511" t="s">
        <v>46</v>
      </c>
      <c r="L3511" t="s">
        <v>174</v>
      </c>
      <c r="M3511" t="s">
        <v>2113</v>
      </c>
      <c r="N3511" t="s">
        <v>46</v>
      </c>
      <c r="O3511" t="s">
        <v>97</v>
      </c>
      <c r="P3511" t="s">
        <v>231</v>
      </c>
      <c r="Q3511" t="s">
        <v>48</v>
      </c>
      <c r="R3511" t="s">
        <v>6428</v>
      </c>
      <c r="S3511" t="s">
        <v>6429</v>
      </c>
      <c r="T3511" t="s">
        <v>6429</v>
      </c>
      <c r="U3511" t="s">
        <v>6429</v>
      </c>
      <c r="V3511" t="s">
        <v>6429</v>
      </c>
      <c r="W3511" t="s">
        <v>6430</v>
      </c>
      <c r="X3511" t="s">
        <v>6431</v>
      </c>
      <c r="Y3511" t="s">
        <v>39</v>
      </c>
      <c r="Z3511" t="s">
        <v>11865</v>
      </c>
      <c r="AA3511" t="s">
        <v>75</v>
      </c>
      <c r="AB3511" t="s">
        <v>12940</v>
      </c>
      <c r="AC3511" s="2">
        <v>0</v>
      </c>
      <c r="AD3511" t="s">
        <v>22335</v>
      </c>
      <c r="AE3511" t="s">
        <v>2</v>
      </c>
    </row>
    <row r="3512" spans="1:31" hidden="1" x14ac:dyDescent="0.25">
      <c r="A3512" t="s">
        <v>22750</v>
      </c>
      <c r="B3512" t="s">
        <v>5751</v>
      </c>
      <c r="C3512" t="s">
        <v>12941</v>
      </c>
      <c r="D3512" t="s">
        <v>2263</v>
      </c>
      <c r="E3512" s="11">
        <v>42767</v>
      </c>
      <c r="F3512" t="s">
        <v>3966</v>
      </c>
      <c r="G3512" t="s">
        <v>66</v>
      </c>
      <c r="H3512" t="s">
        <v>93</v>
      </c>
      <c r="I3512" t="s">
        <v>137</v>
      </c>
      <c r="J3512" t="s">
        <v>4454</v>
      </c>
      <c r="K3512" t="s">
        <v>46</v>
      </c>
      <c r="L3512" t="s">
        <v>174</v>
      </c>
      <c r="M3512" t="s">
        <v>2113</v>
      </c>
      <c r="N3512" t="s">
        <v>46</v>
      </c>
      <c r="O3512" t="s">
        <v>97</v>
      </c>
      <c r="P3512" t="s">
        <v>231</v>
      </c>
      <c r="Q3512" t="s">
        <v>48</v>
      </c>
      <c r="R3512" t="s">
        <v>6428</v>
      </c>
      <c r="S3512" t="s">
        <v>6456</v>
      </c>
      <c r="T3512" t="s">
        <v>6648</v>
      </c>
      <c r="U3512" t="s">
        <v>6730</v>
      </c>
      <c r="V3512" t="s">
        <v>6730</v>
      </c>
      <c r="W3512" t="s">
        <v>7798</v>
      </c>
      <c r="X3512" t="s">
        <v>7799</v>
      </c>
      <c r="Y3512" t="s">
        <v>39</v>
      </c>
      <c r="Z3512" t="s">
        <v>1792</v>
      </c>
      <c r="AA3512" t="s">
        <v>487</v>
      </c>
      <c r="AB3512" t="s">
        <v>12942</v>
      </c>
      <c r="AC3512" s="2">
        <v>1</v>
      </c>
      <c r="AD3512" t="s">
        <v>20145</v>
      </c>
      <c r="AE3512" t="s">
        <v>2</v>
      </c>
    </row>
    <row r="3513" spans="1:31" hidden="1" x14ac:dyDescent="0.25">
      <c r="A3513" t="s">
        <v>22751</v>
      </c>
      <c r="B3513" t="s">
        <v>5751</v>
      </c>
      <c r="C3513" t="s">
        <v>22752</v>
      </c>
      <c r="D3513" t="s">
        <v>22753</v>
      </c>
      <c r="E3513" s="11">
        <v>42766</v>
      </c>
      <c r="F3513" t="s">
        <v>3966</v>
      </c>
      <c r="G3513" t="s">
        <v>39</v>
      </c>
      <c r="H3513" t="s">
        <v>79</v>
      </c>
      <c r="I3513" t="s">
        <v>80</v>
      </c>
      <c r="J3513" t="s">
        <v>1114</v>
      </c>
      <c r="K3513" t="s">
        <v>46</v>
      </c>
      <c r="L3513" t="s">
        <v>66</v>
      </c>
      <c r="M3513" t="s">
        <v>6509</v>
      </c>
      <c r="N3513" t="s">
        <v>46</v>
      </c>
      <c r="O3513" t="s">
        <v>194</v>
      </c>
      <c r="P3513" t="s">
        <v>1268</v>
      </c>
      <c r="Q3513" t="s">
        <v>48</v>
      </c>
      <c r="R3513" t="s">
        <v>6428</v>
      </c>
      <c r="S3513" t="s">
        <v>6456</v>
      </c>
      <c r="T3513" t="s">
        <v>6648</v>
      </c>
      <c r="U3513" t="s">
        <v>6730</v>
      </c>
      <c r="V3513" t="s">
        <v>4607</v>
      </c>
      <c r="W3513" t="s">
        <v>7295</v>
      </c>
      <c r="X3513" t="s">
        <v>7296</v>
      </c>
      <c r="Y3513" t="s">
        <v>66</v>
      </c>
      <c r="Z3513" t="s">
        <v>1792</v>
      </c>
      <c r="AA3513" t="s">
        <v>487</v>
      </c>
      <c r="AB3513" t="s">
        <v>12943</v>
      </c>
      <c r="AC3513" s="2">
        <v>1</v>
      </c>
      <c r="AD3513" t="s">
        <v>20145</v>
      </c>
      <c r="AE3513" t="s">
        <v>2</v>
      </c>
    </row>
    <row r="3514" spans="1:31" hidden="1" x14ac:dyDescent="0.25">
      <c r="A3514" t="s">
        <v>22754</v>
      </c>
      <c r="B3514" t="s">
        <v>5751</v>
      </c>
      <c r="C3514" t="s">
        <v>12944</v>
      </c>
      <c r="D3514" t="s">
        <v>2280</v>
      </c>
      <c r="E3514" s="11">
        <v>42765</v>
      </c>
      <c r="F3514" t="s">
        <v>3966</v>
      </c>
      <c r="G3514" t="s">
        <v>39</v>
      </c>
      <c r="H3514" t="s">
        <v>79</v>
      </c>
      <c r="I3514" t="s">
        <v>80</v>
      </c>
      <c r="J3514" t="s">
        <v>4454</v>
      </c>
      <c r="K3514" t="s">
        <v>46</v>
      </c>
      <c r="L3514" t="s">
        <v>174</v>
      </c>
      <c r="M3514" t="s">
        <v>6427</v>
      </c>
      <c r="N3514" t="s">
        <v>46</v>
      </c>
      <c r="O3514" t="s">
        <v>39</v>
      </c>
      <c r="P3514" t="s">
        <v>411</v>
      </c>
      <c r="Q3514" t="s">
        <v>48</v>
      </c>
      <c r="R3514" t="s">
        <v>6428</v>
      </c>
      <c r="S3514" t="s">
        <v>6456</v>
      </c>
      <c r="T3514" t="s">
        <v>6456</v>
      </c>
      <c r="U3514" t="s">
        <v>11345</v>
      </c>
      <c r="V3514" t="s">
        <v>11346</v>
      </c>
      <c r="W3514" t="s">
        <v>11347</v>
      </c>
      <c r="X3514" t="s">
        <v>11348</v>
      </c>
      <c r="Y3514" t="s">
        <v>39</v>
      </c>
      <c r="Z3514" t="s">
        <v>11865</v>
      </c>
      <c r="AA3514" t="s">
        <v>75</v>
      </c>
      <c r="AB3514" t="s">
        <v>12945</v>
      </c>
      <c r="AC3514" s="2">
        <v>0</v>
      </c>
      <c r="AD3514" t="s">
        <v>22335</v>
      </c>
      <c r="AE3514" t="s">
        <v>2</v>
      </c>
    </row>
    <row r="3515" spans="1:31" hidden="1" x14ac:dyDescent="0.25">
      <c r="A3515" t="s">
        <v>22755</v>
      </c>
      <c r="B3515" t="s">
        <v>5751</v>
      </c>
      <c r="C3515" t="s">
        <v>12946</v>
      </c>
      <c r="D3515" t="s">
        <v>2286</v>
      </c>
      <c r="E3515" s="11">
        <v>42765</v>
      </c>
      <c r="F3515" t="s">
        <v>3966</v>
      </c>
      <c r="G3515" t="s">
        <v>39</v>
      </c>
      <c r="H3515" t="s">
        <v>93</v>
      </c>
      <c r="I3515" t="s">
        <v>137</v>
      </c>
      <c r="J3515" t="s">
        <v>4454</v>
      </c>
      <c r="K3515" t="s">
        <v>46</v>
      </c>
      <c r="L3515" t="s">
        <v>174</v>
      </c>
      <c r="M3515" t="s">
        <v>2113</v>
      </c>
      <c r="N3515" t="s">
        <v>46</v>
      </c>
      <c r="O3515" t="s">
        <v>97</v>
      </c>
      <c r="P3515" t="s">
        <v>231</v>
      </c>
      <c r="Q3515" t="s">
        <v>48</v>
      </c>
      <c r="R3515" t="s">
        <v>6428</v>
      </c>
      <c r="S3515" t="s">
        <v>6456</v>
      </c>
      <c r="T3515" t="s">
        <v>6567</v>
      </c>
      <c r="U3515" t="s">
        <v>6842</v>
      </c>
      <c r="V3515" t="s">
        <v>7577</v>
      </c>
      <c r="W3515" t="s">
        <v>7578</v>
      </c>
      <c r="X3515" t="s">
        <v>7579</v>
      </c>
      <c r="Y3515" t="s">
        <v>39</v>
      </c>
      <c r="Z3515" t="s">
        <v>11865</v>
      </c>
      <c r="AA3515" t="s">
        <v>75</v>
      </c>
      <c r="AB3515" t="s">
        <v>12947</v>
      </c>
      <c r="AC3515" s="2">
        <v>1</v>
      </c>
      <c r="AD3515" t="s">
        <v>22335</v>
      </c>
      <c r="AE3515" t="s">
        <v>2</v>
      </c>
    </row>
    <row r="3516" spans="1:31" hidden="1" x14ac:dyDescent="0.25">
      <c r="A3516" t="s">
        <v>22756</v>
      </c>
      <c r="B3516" t="s">
        <v>5751</v>
      </c>
      <c r="C3516" t="s">
        <v>12948</v>
      </c>
      <c r="D3516" t="s">
        <v>2274</v>
      </c>
      <c r="E3516" s="11">
        <v>42763</v>
      </c>
      <c r="F3516" t="s">
        <v>3966</v>
      </c>
      <c r="G3516" t="s">
        <v>39</v>
      </c>
      <c r="H3516" t="s">
        <v>93</v>
      </c>
      <c r="I3516" t="s">
        <v>137</v>
      </c>
      <c r="J3516" t="s">
        <v>4454</v>
      </c>
      <c r="K3516" t="s">
        <v>46</v>
      </c>
      <c r="L3516" t="s">
        <v>174</v>
      </c>
      <c r="M3516" t="s">
        <v>2113</v>
      </c>
      <c r="N3516" t="s">
        <v>7023</v>
      </c>
      <c r="O3516" t="s">
        <v>97</v>
      </c>
      <c r="P3516" t="s">
        <v>231</v>
      </c>
      <c r="Q3516" t="s">
        <v>48</v>
      </c>
      <c r="R3516" t="s">
        <v>6428</v>
      </c>
      <c r="S3516" t="s">
        <v>6456</v>
      </c>
      <c r="T3516" t="s">
        <v>6648</v>
      </c>
      <c r="U3516" t="s">
        <v>7666</v>
      </c>
      <c r="V3516" t="s">
        <v>6648</v>
      </c>
      <c r="W3516" t="s">
        <v>7667</v>
      </c>
      <c r="X3516" t="s">
        <v>7668</v>
      </c>
      <c r="Y3516" t="s">
        <v>39</v>
      </c>
      <c r="Z3516" t="s">
        <v>1643</v>
      </c>
      <c r="AA3516" t="s">
        <v>1242</v>
      </c>
      <c r="AB3516" t="s">
        <v>12949</v>
      </c>
      <c r="AC3516" s="2">
        <v>1</v>
      </c>
      <c r="AD3516" t="s">
        <v>20008</v>
      </c>
      <c r="AE3516" t="s">
        <v>2</v>
      </c>
    </row>
    <row r="3517" spans="1:31" hidden="1" x14ac:dyDescent="0.25">
      <c r="A3517" t="s">
        <v>22757</v>
      </c>
      <c r="B3517" t="s">
        <v>5751</v>
      </c>
      <c r="C3517" t="s">
        <v>12950</v>
      </c>
      <c r="D3517" t="s">
        <v>2293</v>
      </c>
      <c r="E3517" s="11">
        <v>42762</v>
      </c>
      <c r="F3517" t="s">
        <v>3966</v>
      </c>
      <c r="G3517" t="s">
        <v>39</v>
      </c>
      <c r="H3517" t="s">
        <v>519</v>
      </c>
      <c r="I3517" t="s">
        <v>520</v>
      </c>
      <c r="J3517" t="s">
        <v>4454</v>
      </c>
      <c r="K3517" t="s">
        <v>46</v>
      </c>
      <c r="L3517" t="s">
        <v>174</v>
      </c>
      <c r="M3517" t="s">
        <v>6468</v>
      </c>
      <c r="N3517" t="s">
        <v>46</v>
      </c>
      <c r="O3517" t="s">
        <v>392</v>
      </c>
      <c r="P3517" t="s">
        <v>5195</v>
      </c>
      <c r="Q3517" t="s">
        <v>48</v>
      </c>
      <c r="R3517" t="s">
        <v>6428</v>
      </c>
      <c r="S3517" t="s">
        <v>6429</v>
      </c>
      <c r="T3517" t="s">
        <v>6429</v>
      </c>
      <c r="U3517" t="s">
        <v>6429</v>
      </c>
      <c r="V3517" t="s">
        <v>6429</v>
      </c>
      <c r="W3517" t="s">
        <v>6430</v>
      </c>
      <c r="X3517" t="s">
        <v>6431</v>
      </c>
      <c r="Y3517" t="s">
        <v>66</v>
      </c>
      <c r="Z3517" t="s">
        <v>1792</v>
      </c>
      <c r="AA3517" t="s">
        <v>487</v>
      </c>
      <c r="AB3517" t="s">
        <v>12951</v>
      </c>
      <c r="AC3517" s="2">
        <v>0</v>
      </c>
      <c r="AD3517" t="s">
        <v>20145</v>
      </c>
      <c r="AE3517" t="s">
        <v>2</v>
      </c>
    </row>
    <row r="3518" spans="1:31" hidden="1" x14ac:dyDescent="0.25">
      <c r="A3518" t="s">
        <v>12952</v>
      </c>
      <c r="B3518" t="s">
        <v>5751</v>
      </c>
      <c r="C3518" t="s">
        <v>12953</v>
      </c>
      <c r="D3518" t="s">
        <v>2303</v>
      </c>
      <c r="E3518" s="11">
        <v>42759</v>
      </c>
      <c r="F3518" t="s">
        <v>3966</v>
      </c>
      <c r="G3518" t="s">
        <v>39</v>
      </c>
      <c r="H3518" t="s">
        <v>40</v>
      </c>
      <c r="I3518" t="s">
        <v>41</v>
      </c>
      <c r="J3518" t="s">
        <v>6477</v>
      </c>
      <c r="K3518" t="s">
        <v>9228</v>
      </c>
      <c r="L3518" t="s">
        <v>44</v>
      </c>
      <c r="M3518" t="s">
        <v>2113</v>
      </c>
      <c r="N3518" t="s">
        <v>46</v>
      </c>
      <c r="O3518" t="s">
        <v>97</v>
      </c>
      <c r="P3518" t="s">
        <v>1009</v>
      </c>
      <c r="Q3518" t="s">
        <v>48</v>
      </c>
      <c r="R3518" t="s">
        <v>6428</v>
      </c>
      <c r="S3518" t="s">
        <v>6478</v>
      </c>
      <c r="T3518" t="s">
        <v>6478</v>
      </c>
      <c r="U3518" t="s">
        <v>6479</v>
      </c>
      <c r="V3518" t="s">
        <v>12954</v>
      </c>
      <c r="W3518" t="s">
        <v>12955</v>
      </c>
      <c r="X3518" t="s">
        <v>12956</v>
      </c>
      <c r="Y3518" t="s">
        <v>39</v>
      </c>
      <c r="Z3518" t="s">
        <v>2497</v>
      </c>
      <c r="AA3518" t="s">
        <v>487</v>
      </c>
      <c r="AB3518" t="s">
        <v>12957</v>
      </c>
      <c r="AC3518" s="2">
        <v>0</v>
      </c>
      <c r="AD3518" t="s">
        <v>4713</v>
      </c>
      <c r="AE3518" t="s">
        <v>2</v>
      </c>
    </row>
    <row r="3519" spans="1:31" hidden="1" x14ac:dyDescent="0.25">
      <c r="A3519" t="s">
        <v>22758</v>
      </c>
      <c r="B3519" t="s">
        <v>5751</v>
      </c>
      <c r="C3519" t="s">
        <v>12958</v>
      </c>
      <c r="D3519" t="s">
        <v>2297</v>
      </c>
      <c r="E3519" s="11">
        <v>42759</v>
      </c>
      <c r="F3519" t="s">
        <v>3966</v>
      </c>
      <c r="G3519" t="s">
        <v>39</v>
      </c>
      <c r="H3519" t="s">
        <v>519</v>
      </c>
      <c r="I3519" t="s">
        <v>520</v>
      </c>
      <c r="J3519" t="s">
        <v>4454</v>
      </c>
      <c r="K3519" t="s">
        <v>46</v>
      </c>
      <c r="L3519" t="s">
        <v>174</v>
      </c>
      <c r="M3519" t="s">
        <v>6427</v>
      </c>
      <c r="N3519" t="s">
        <v>46</v>
      </c>
      <c r="O3519" t="s">
        <v>39</v>
      </c>
      <c r="P3519" t="s">
        <v>411</v>
      </c>
      <c r="Q3519" t="s">
        <v>48</v>
      </c>
      <c r="R3519" t="s">
        <v>6428</v>
      </c>
      <c r="S3519" t="s">
        <v>6456</v>
      </c>
      <c r="T3519" t="s">
        <v>6648</v>
      </c>
      <c r="U3519" t="s">
        <v>7666</v>
      </c>
      <c r="V3519" t="s">
        <v>6648</v>
      </c>
      <c r="W3519" t="s">
        <v>7667</v>
      </c>
      <c r="X3519" t="s">
        <v>7668</v>
      </c>
      <c r="Y3519" t="s">
        <v>66</v>
      </c>
      <c r="Z3519" t="s">
        <v>1792</v>
      </c>
      <c r="AA3519" t="s">
        <v>487</v>
      </c>
      <c r="AB3519" t="s">
        <v>12959</v>
      </c>
      <c r="AC3519" s="2">
        <v>1</v>
      </c>
      <c r="AD3519" t="s">
        <v>20145</v>
      </c>
      <c r="AE3519" t="s">
        <v>2</v>
      </c>
    </row>
    <row r="3520" spans="1:31" hidden="1" x14ac:dyDescent="0.25">
      <c r="A3520" t="s">
        <v>18045</v>
      </c>
      <c r="B3520" t="s">
        <v>5751</v>
      </c>
      <c r="C3520" t="s">
        <v>12960</v>
      </c>
      <c r="D3520" t="s">
        <v>2308</v>
      </c>
      <c r="E3520" s="11">
        <v>42758</v>
      </c>
      <c r="F3520" t="s">
        <v>3966</v>
      </c>
      <c r="G3520" t="s">
        <v>39</v>
      </c>
      <c r="H3520" t="s">
        <v>519</v>
      </c>
      <c r="I3520" t="s">
        <v>6467</v>
      </c>
      <c r="J3520" t="s">
        <v>4454</v>
      </c>
      <c r="K3520" t="s">
        <v>46</v>
      </c>
      <c r="L3520" t="s">
        <v>174</v>
      </c>
      <c r="M3520" t="s">
        <v>6468</v>
      </c>
      <c r="N3520" t="s">
        <v>46</v>
      </c>
      <c r="O3520" t="s">
        <v>392</v>
      </c>
      <c r="P3520" t="s">
        <v>5195</v>
      </c>
      <c r="Q3520" t="s">
        <v>48</v>
      </c>
      <c r="R3520" t="s">
        <v>6428</v>
      </c>
      <c r="S3520" t="s">
        <v>6588</v>
      </c>
      <c r="T3520" t="s">
        <v>6589</v>
      </c>
      <c r="U3520" t="s">
        <v>8203</v>
      </c>
      <c r="V3520" t="s">
        <v>8204</v>
      </c>
      <c r="W3520" t="s">
        <v>8205</v>
      </c>
      <c r="X3520" t="s">
        <v>8206</v>
      </c>
      <c r="Y3520" t="s">
        <v>39</v>
      </c>
      <c r="Z3520" t="s">
        <v>12543</v>
      </c>
      <c r="AA3520" t="s">
        <v>487</v>
      </c>
      <c r="AB3520" t="s">
        <v>12961</v>
      </c>
      <c r="AC3520" s="2">
        <v>1</v>
      </c>
      <c r="AD3520" t="s">
        <v>17999</v>
      </c>
      <c r="AE3520" t="s">
        <v>2</v>
      </c>
    </row>
    <row r="3521" spans="1:31" hidden="1" x14ac:dyDescent="0.25">
      <c r="A3521" t="s">
        <v>22759</v>
      </c>
      <c r="B3521" t="s">
        <v>5751</v>
      </c>
      <c r="C3521" t="s">
        <v>12962</v>
      </c>
      <c r="D3521" t="s">
        <v>2315</v>
      </c>
      <c r="E3521" s="11">
        <v>42757</v>
      </c>
      <c r="F3521" t="s">
        <v>3966</v>
      </c>
      <c r="G3521" t="s">
        <v>39</v>
      </c>
      <c r="H3521" t="s">
        <v>62</v>
      </c>
      <c r="I3521" t="s">
        <v>109</v>
      </c>
      <c r="J3521" t="s">
        <v>4454</v>
      </c>
      <c r="K3521" t="s">
        <v>46</v>
      </c>
      <c r="L3521" t="s">
        <v>174</v>
      </c>
      <c r="M3521" t="s">
        <v>46</v>
      </c>
      <c r="N3521" t="s">
        <v>46</v>
      </c>
      <c r="O3521" t="s">
        <v>57</v>
      </c>
      <c r="P3521" t="s">
        <v>1489</v>
      </c>
      <c r="Q3521" t="s">
        <v>48</v>
      </c>
      <c r="R3521" t="s">
        <v>6428</v>
      </c>
      <c r="S3521" t="s">
        <v>6711</v>
      </c>
      <c r="T3521" t="s">
        <v>6987</v>
      </c>
      <c r="U3521" t="s">
        <v>6987</v>
      </c>
      <c r="V3521" t="s">
        <v>10863</v>
      </c>
      <c r="W3521" t="s">
        <v>10864</v>
      </c>
      <c r="X3521" t="s">
        <v>10865</v>
      </c>
      <c r="Y3521" t="s">
        <v>66</v>
      </c>
      <c r="Z3521" t="s">
        <v>1792</v>
      </c>
      <c r="AA3521" t="s">
        <v>487</v>
      </c>
      <c r="AB3521" t="s">
        <v>12963</v>
      </c>
      <c r="AC3521" s="2">
        <v>0</v>
      </c>
      <c r="AD3521" t="s">
        <v>20145</v>
      </c>
      <c r="AE3521" t="s">
        <v>2</v>
      </c>
    </row>
    <row r="3522" spans="1:31" hidden="1" x14ac:dyDescent="0.25">
      <c r="A3522" t="s">
        <v>12964</v>
      </c>
      <c r="B3522" t="s">
        <v>5751</v>
      </c>
      <c r="C3522" t="s">
        <v>12965</v>
      </c>
      <c r="D3522" t="s">
        <v>2321</v>
      </c>
      <c r="E3522" s="11">
        <v>42757</v>
      </c>
      <c r="F3522" t="s">
        <v>3966</v>
      </c>
      <c r="G3522" t="s">
        <v>39</v>
      </c>
      <c r="H3522" t="s">
        <v>519</v>
      </c>
      <c r="I3522" t="s">
        <v>520</v>
      </c>
      <c r="J3522" t="s">
        <v>6427</v>
      </c>
      <c r="K3522" t="s">
        <v>46</v>
      </c>
      <c r="L3522" t="s">
        <v>39</v>
      </c>
      <c r="M3522" t="s">
        <v>4454</v>
      </c>
      <c r="N3522" t="s">
        <v>46</v>
      </c>
      <c r="O3522" t="s">
        <v>174</v>
      </c>
      <c r="P3522" t="s">
        <v>411</v>
      </c>
      <c r="Q3522" t="s">
        <v>48</v>
      </c>
      <c r="R3522" t="s">
        <v>6428</v>
      </c>
      <c r="S3522" t="s">
        <v>6429</v>
      </c>
      <c r="T3522" t="s">
        <v>6429</v>
      </c>
      <c r="U3522" t="s">
        <v>6429</v>
      </c>
      <c r="V3522" t="s">
        <v>6429</v>
      </c>
      <c r="W3522" t="s">
        <v>6430</v>
      </c>
      <c r="X3522" t="s">
        <v>6431</v>
      </c>
      <c r="Y3522" t="s">
        <v>66</v>
      </c>
      <c r="Z3522" t="s">
        <v>2497</v>
      </c>
      <c r="AA3522" t="s">
        <v>487</v>
      </c>
      <c r="AB3522" t="s">
        <v>12966</v>
      </c>
      <c r="AC3522" s="2">
        <v>3</v>
      </c>
      <c r="AD3522" t="s">
        <v>4727</v>
      </c>
      <c r="AE3522" t="s">
        <v>2</v>
      </c>
    </row>
    <row r="3523" spans="1:31" hidden="1" x14ac:dyDescent="0.25">
      <c r="A3523" t="s">
        <v>22760</v>
      </c>
      <c r="B3523" t="s">
        <v>5751</v>
      </c>
      <c r="C3523" t="s">
        <v>12967</v>
      </c>
      <c r="D3523" t="s">
        <v>2354</v>
      </c>
      <c r="E3523" s="11">
        <v>42756</v>
      </c>
      <c r="F3523" t="s">
        <v>3966</v>
      </c>
      <c r="G3523" t="s">
        <v>66</v>
      </c>
      <c r="H3523" t="s">
        <v>519</v>
      </c>
      <c r="I3523" t="s">
        <v>520</v>
      </c>
      <c r="J3523" t="s">
        <v>6427</v>
      </c>
      <c r="K3523" t="s">
        <v>46</v>
      </c>
      <c r="L3523" t="s">
        <v>39</v>
      </c>
      <c r="M3523" t="s">
        <v>4454</v>
      </c>
      <c r="N3523" t="s">
        <v>46</v>
      </c>
      <c r="O3523" t="s">
        <v>174</v>
      </c>
      <c r="P3523" t="s">
        <v>411</v>
      </c>
      <c r="Q3523" t="s">
        <v>48</v>
      </c>
      <c r="R3523" t="s">
        <v>6428</v>
      </c>
      <c r="S3523" t="s">
        <v>6711</v>
      </c>
      <c r="T3523" t="s">
        <v>6712</v>
      </c>
      <c r="U3523" t="s">
        <v>9054</v>
      </c>
      <c r="V3523" t="s">
        <v>9054</v>
      </c>
      <c r="W3523" t="s">
        <v>9055</v>
      </c>
      <c r="X3523" t="s">
        <v>9056</v>
      </c>
      <c r="Y3523" t="s">
        <v>39</v>
      </c>
      <c r="Z3523" t="s">
        <v>3161</v>
      </c>
      <c r="AA3523" t="s">
        <v>126</v>
      </c>
      <c r="AB3523" t="s">
        <v>12968</v>
      </c>
      <c r="AC3523" s="2">
        <v>3</v>
      </c>
      <c r="AD3523" t="s">
        <v>20335</v>
      </c>
      <c r="AE3523" t="s">
        <v>2</v>
      </c>
    </row>
    <row r="3524" spans="1:31" hidden="1" x14ac:dyDescent="0.25">
      <c r="A3524" t="s">
        <v>22761</v>
      </c>
      <c r="B3524" t="s">
        <v>5751</v>
      </c>
      <c r="C3524" t="s">
        <v>12969</v>
      </c>
      <c r="D3524" t="s">
        <v>2325</v>
      </c>
      <c r="E3524" s="11">
        <v>42756</v>
      </c>
      <c r="F3524" t="s">
        <v>3966</v>
      </c>
      <c r="G3524" t="s">
        <v>66</v>
      </c>
      <c r="H3524" t="s">
        <v>93</v>
      </c>
      <c r="I3524" t="s">
        <v>137</v>
      </c>
      <c r="J3524" t="s">
        <v>6427</v>
      </c>
      <c r="K3524" t="s">
        <v>46</v>
      </c>
      <c r="L3524" t="s">
        <v>39</v>
      </c>
      <c r="M3524" t="s">
        <v>2113</v>
      </c>
      <c r="N3524" t="s">
        <v>46</v>
      </c>
      <c r="O3524" t="s">
        <v>97</v>
      </c>
      <c r="P3524" t="s">
        <v>187</v>
      </c>
      <c r="Q3524" t="s">
        <v>48</v>
      </c>
      <c r="R3524" t="s">
        <v>6428</v>
      </c>
      <c r="S3524" t="s">
        <v>6456</v>
      </c>
      <c r="T3524" t="s">
        <v>6648</v>
      </c>
      <c r="U3524" t="s">
        <v>6856</v>
      </c>
      <c r="V3524" t="s">
        <v>6922</v>
      </c>
      <c r="W3524" t="s">
        <v>6923</v>
      </c>
      <c r="X3524" t="s">
        <v>5621</v>
      </c>
      <c r="Y3524" t="s">
        <v>66</v>
      </c>
      <c r="Z3524" t="s">
        <v>1643</v>
      </c>
      <c r="AA3524" t="s">
        <v>1242</v>
      </c>
      <c r="AB3524" t="s">
        <v>12970</v>
      </c>
      <c r="AC3524" s="2">
        <v>3</v>
      </c>
      <c r="AD3524" t="s">
        <v>20008</v>
      </c>
      <c r="AE3524" t="s">
        <v>2</v>
      </c>
    </row>
    <row r="3525" spans="1:31" hidden="1" x14ac:dyDescent="0.25">
      <c r="A3525" t="s">
        <v>22762</v>
      </c>
      <c r="B3525" t="s">
        <v>5751</v>
      </c>
      <c r="C3525" t="s">
        <v>12971</v>
      </c>
      <c r="D3525" t="s">
        <v>2339</v>
      </c>
      <c r="E3525" s="11">
        <v>42755</v>
      </c>
      <c r="F3525" t="s">
        <v>3966</v>
      </c>
      <c r="G3525" t="s">
        <v>39</v>
      </c>
      <c r="H3525" t="s">
        <v>79</v>
      </c>
      <c r="I3525" t="s">
        <v>80</v>
      </c>
      <c r="J3525" t="s">
        <v>6877</v>
      </c>
      <c r="K3525" t="s">
        <v>46</v>
      </c>
      <c r="L3525" t="s">
        <v>174</v>
      </c>
      <c r="M3525" t="s">
        <v>6445</v>
      </c>
      <c r="N3525" t="s">
        <v>46</v>
      </c>
      <c r="O3525" t="s">
        <v>66</v>
      </c>
      <c r="P3525" t="s">
        <v>554</v>
      </c>
      <c r="Q3525" t="s">
        <v>48</v>
      </c>
      <c r="R3525" t="s">
        <v>6428</v>
      </c>
      <c r="S3525" t="s">
        <v>6588</v>
      </c>
      <c r="T3525" t="s">
        <v>12972</v>
      </c>
      <c r="U3525" t="s">
        <v>12973</v>
      </c>
      <c r="V3525" t="s">
        <v>12973</v>
      </c>
      <c r="W3525" t="s">
        <v>12974</v>
      </c>
      <c r="X3525" t="s">
        <v>12975</v>
      </c>
      <c r="Y3525" t="s">
        <v>39</v>
      </c>
      <c r="Z3525" t="s">
        <v>20597</v>
      </c>
      <c r="AA3525" t="s">
        <v>547</v>
      </c>
      <c r="AB3525" t="s">
        <v>12976</v>
      </c>
      <c r="AC3525" s="2">
        <v>14</v>
      </c>
      <c r="AD3525" t="s">
        <v>22158</v>
      </c>
      <c r="AE3525" t="s">
        <v>2</v>
      </c>
    </row>
    <row r="3526" spans="1:31" hidden="1" x14ac:dyDescent="0.25">
      <c r="A3526" t="s">
        <v>22763</v>
      </c>
      <c r="B3526" t="s">
        <v>5751</v>
      </c>
      <c r="C3526" t="s">
        <v>12977</v>
      </c>
      <c r="D3526" t="s">
        <v>2347</v>
      </c>
      <c r="E3526" s="11">
        <v>42755</v>
      </c>
      <c r="F3526" t="s">
        <v>3966</v>
      </c>
      <c r="G3526" t="s">
        <v>39</v>
      </c>
      <c r="H3526" t="s">
        <v>93</v>
      </c>
      <c r="I3526" t="s">
        <v>137</v>
      </c>
      <c r="J3526" t="s">
        <v>6427</v>
      </c>
      <c r="K3526" t="s">
        <v>46</v>
      </c>
      <c r="L3526" t="s">
        <v>39</v>
      </c>
      <c r="M3526" t="s">
        <v>2113</v>
      </c>
      <c r="N3526" t="s">
        <v>46</v>
      </c>
      <c r="O3526" t="s">
        <v>97</v>
      </c>
      <c r="P3526" t="s">
        <v>187</v>
      </c>
      <c r="Q3526" t="s">
        <v>48</v>
      </c>
      <c r="R3526" t="s">
        <v>6428</v>
      </c>
      <c r="S3526" t="s">
        <v>6456</v>
      </c>
      <c r="T3526" t="s">
        <v>6457</v>
      </c>
      <c r="U3526" t="s">
        <v>12978</v>
      </c>
      <c r="V3526" t="s">
        <v>12979</v>
      </c>
      <c r="W3526" t="s">
        <v>12980</v>
      </c>
      <c r="X3526" t="s">
        <v>12981</v>
      </c>
      <c r="Y3526" t="s">
        <v>39</v>
      </c>
      <c r="Z3526" t="s">
        <v>1792</v>
      </c>
      <c r="AA3526" t="s">
        <v>487</v>
      </c>
      <c r="AB3526" t="s">
        <v>12982</v>
      </c>
      <c r="AC3526" s="2">
        <v>3</v>
      </c>
      <c r="AD3526" t="s">
        <v>20145</v>
      </c>
      <c r="AE3526" t="s">
        <v>2</v>
      </c>
    </row>
    <row r="3527" spans="1:31" hidden="1" x14ac:dyDescent="0.25">
      <c r="A3527" t="s">
        <v>22764</v>
      </c>
      <c r="B3527" t="s">
        <v>5751</v>
      </c>
      <c r="C3527" t="s">
        <v>12983</v>
      </c>
      <c r="D3527" t="s">
        <v>2331</v>
      </c>
      <c r="E3527" s="11">
        <v>42754</v>
      </c>
      <c r="F3527" t="s">
        <v>3966</v>
      </c>
      <c r="G3527" t="s">
        <v>39</v>
      </c>
      <c r="H3527" t="s">
        <v>519</v>
      </c>
      <c r="I3527" t="s">
        <v>520</v>
      </c>
      <c r="J3527" t="s">
        <v>4454</v>
      </c>
      <c r="K3527" t="s">
        <v>46</v>
      </c>
      <c r="L3527" t="s">
        <v>174</v>
      </c>
      <c r="M3527" t="s">
        <v>6427</v>
      </c>
      <c r="N3527" t="s">
        <v>46</v>
      </c>
      <c r="O3527" t="s">
        <v>39</v>
      </c>
      <c r="P3527" t="s">
        <v>411</v>
      </c>
      <c r="Q3527" t="s">
        <v>48</v>
      </c>
      <c r="R3527" t="s">
        <v>6428</v>
      </c>
      <c r="S3527" t="s">
        <v>6711</v>
      </c>
      <c r="T3527" t="s">
        <v>6712</v>
      </c>
      <c r="U3527" t="s">
        <v>9054</v>
      </c>
      <c r="V3527" t="s">
        <v>9054</v>
      </c>
      <c r="W3527" t="s">
        <v>9055</v>
      </c>
      <c r="X3527" t="s">
        <v>9056</v>
      </c>
      <c r="Y3527" t="s">
        <v>66</v>
      </c>
      <c r="Z3527" t="s">
        <v>1792</v>
      </c>
      <c r="AA3527" t="s">
        <v>487</v>
      </c>
      <c r="AB3527" t="s">
        <v>12984</v>
      </c>
      <c r="AC3527" s="2">
        <v>10</v>
      </c>
      <c r="AD3527" t="s">
        <v>20145</v>
      </c>
      <c r="AE3527" t="s">
        <v>2</v>
      </c>
    </row>
    <row r="3528" spans="1:31" hidden="1" x14ac:dyDescent="0.25">
      <c r="A3528" t="s">
        <v>22765</v>
      </c>
      <c r="B3528" t="s">
        <v>5751</v>
      </c>
      <c r="C3528" t="s">
        <v>12985</v>
      </c>
      <c r="D3528" t="s">
        <v>2373</v>
      </c>
      <c r="E3528" s="11">
        <v>42753</v>
      </c>
      <c r="F3528" t="s">
        <v>3966</v>
      </c>
      <c r="G3528" t="s">
        <v>66</v>
      </c>
      <c r="H3528" t="s">
        <v>519</v>
      </c>
      <c r="I3528" t="s">
        <v>10486</v>
      </c>
      <c r="J3528" t="s">
        <v>3639</v>
      </c>
      <c r="K3528" t="s">
        <v>5165</v>
      </c>
      <c r="L3528" t="s">
        <v>66</v>
      </c>
      <c r="M3528" t="s">
        <v>6427</v>
      </c>
      <c r="N3528" t="s">
        <v>6445</v>
      </c>
      <c r="O3528" t="s">
        <v>39</v>
      </c>
      <c r="P3528" t="s">
        <v>67</v>
      </c>
      <c r="Q3528" t="s">
        <v>48</v>
      </c>
      <c r="R3528" t="s">
        <v>6428</v>
      </c>
      <c r="S3528" t="s">
        <v>6429</v>
      </c>
      <c r="T3528" t="s">
        <v>6429</v>
      </c>
      <c r="U3528" t="s">
        <v>6429</v>
      </c>
      <c r="V3528" t="s">
        <v>6429</v>
      </c>
      <c r="W3528" t="s">
        <v>6430</v>
      </c>
      <c r="X3528" t="s">
        <v>6431</v>
      </c>
      <c r="Y3528" t="s">
        <v>39</v>
      </c>
      <c r="Z3528" t="s">
        <v>18046</v>
      </c>
      <c r="AA3528" t="s">
        <v>547</v>
      </c>
      <c r="AB3528" t="s">
        <v>12986</v>
      </c>
      <c r="AC3528" s="2">
        <v>55</v>
      </c>
      <c r="AD3528" t="s">
        <v>22158</v>
      </c>
      <c r="AE3528" t="s">
        <v>2</v>
      </c>
    </row>
    <row r="3529" spans="1:31" hidden="1" x14ac:dyDescent="0.25">
      <c r="A3529" t="s">
        <v>22766</v>
      </c>
      <c r="B3529" t="s">
        <v>5751</v>
      </c>
      <c r="C3529" t="s">
        <v>12987</v>
      </c>
      <c r="D3529" t="s">
        <v>2380</v>
      </c>
      <c r="E3529" s="11">
        <v>42753</v>
      </c>
      <c r="F3529" t="s">
        <v>3966</v>
      </c>
      <c r="G3529" t="s">
        <v>39</v>
      </c>
      <c r="H3529" t="s">
        <v>79</v>
      </c>
      <c r="I3529" t="s">
        <v>80</v>
      </c>
      <c r="J3529" t="s">
        <v>4454</v>
      </c>
      <c r="K3529" t="s">
        <v>46</v>
      </c>
      <c r="L3529" t="s">
        <v>174</v>
      </c>
      <c r="M3529" t="s">
        <v>6427</v>
      </c>
      <c r="N3529" t="s">
        <v>46</v>
      </c>
      <c r="O3529" t="s">
        <v>39</v>
      </c>
      <c r="P3529" t="s">
        <v>411</v>
      </c>
      <c r="Q3529" t="s">
        <v>48</v>
      </c>
      <c r="R3529" t="s">
        <v>6428</v>
      </c>
      <c r="S3529" t="s">
        <v>6429</v>
      </c>
      <c r="T3529" t="s">
        <v>6775</v>
      </c>
      <c r="U3529" t="s">
        <v>11247</v>
      </c>
      <c r="V3529" t="s">
        <v>6486</v>
      </c>
      <c r="W3529" t="s">
        <v>12988</v>
      </c>
      <c r="X3529" t="s">
        <v>12989</v>
      </c>
      <c r="Y3529" t="s">
        <v>39</v>
      </c>
      <c r="Z3529" t="s">
        <v>1792</v>
      </c>
      <c r="AA3529" t="s">
        <v>487</v>
      </c>
      <c r="AB3529" t="s">
        <v>12990</v>
      </c>
      <c r="AC3529" s="2">
        <v>1</v>
      </c>
      <c r="AD3529" t="s">
        <v>20145</v>
      </c>
      <c r="AE3529" t="s">
        <v>2</v>
      </c>
    </row>
    <row r="3530" spans="1:31" hidden="1" x14ac:dyDescent="0.25">
      <c r="A3530" t="s">
        <v>22767</v>
      </c>
      <c r="B3530" t="s">
        <v>5751</v>
      </c>
      <c r="C3530" t="s">
        <v>12991</v>
      </c>
      <c r="D3530" t="s">
        <v>2358</v>
      </c>
      <c r="E3530" s="11">
        <v>42753</v>
      </c>
      <c r="F3530" t="s">
        <v>3966</v>
      </c>
      <c r="G3530" t="s">
        <v>66</v>
      </c>
      <c r="H3530" t="s">
        <v>93</v>
      </c>
      <c r="I3530" t="s">
        <v>137</v>
      </c>
      <c r="J3530" t="s">
        <v>4454</v>
      </c>
      <c r="K3530" t="s">
        <v>46</v>
      </c>
      <c r="L3530" t="s">
        <v>174</v>
      </c>
      <c r="M3530" t="s">
        <v>2113</v>
      </c>
      <c r="N3530" t="s">
        <v>46</v>
      </c>
      <c r="O3530" t="s">
        <v>97</v>
      </c>
      <c r="P3530" t="s">
        <v>231</v>
      </c>
      <c r="Q3530" t="s">
        <v>48</v>
      </c>
      <c r="R3530" t="s">
        <v>6428</v>
      </c>
      <c r="S3530" t="s">
        <v>6456</v>
      </c>
      <c r="T3530" t="s">
        <v>6648</v>
      </c>
      <c r="U3530" t="s">
        <v>6856</v>
      </c>
      <c r="V3530" t="s">
        <v>6922</v>
      </c>
      <c r="W3530" t="s">
        <v>6923</v>
      </c>
      <c r="X3530" t="s">
        <v>5621</v>
      </c>
      <c r="Y3530" t="s">
        <v>39</v>
      </c>
      <c r="Z3530" t="s">
        <v>1792</v>
      </c>
      <c r="AA3530" t="s">
        <v>487</v>
      </c>
      <c r="AB3530" t="s">
        <v>12992</v>
      </c>
      <c r="AC3530" s="2">
        <v>1</v>
      </c>
      <c r="AD3530" t="s">
        <v>20145</v>
      </c>
      <c r="AE3530" t="s">
        <v>2</v>
      </c>
    </row>
    <row r="3531" spans="1:31" hidden="1" x14ac:dyDescent="0.25">
      <c r="A3531" t="s">
        <v>22768</v>
      </c>
      <c r="B3531" t="s">
        <v>5751</v>
      </c>
      <c r="C3531" t="s">
        <v>12993</v>
      </c>
      <c r="D3531" t="s">
        <v>2362</v>
      </c>
      <c r="E3531" s="11">
        <v>42753</v>
      </c>
      <c r="F3531" t="s">
        <v>3966</v>
      </c>
      <c r="G3531" t="s">
        <v>39</v>
      </c>
      <c r="H3531" t="s">
        <v>93</v>
      </c>
      <c r="I3531" t="s">
        <v>94</v>
      </c>
      <c r="J3531" t="s">
        <v>4454</v>
      </c>
      <c r="K3531" t="s">
        <v>46</v>
      </c>
      <c r="L3531" t="s">
        <v>174</v>
      </c>
      <c r="M3531" t="s">
        <v>2113</v>
      </c>
      <c r="N3531" t="s">
        <v>46</v>
      </c>
      <c r="O3531" t="s">
        <v>97</v>
      </c>
      <c r="P3531" t="s">
        <v>231</v>
      </c>
      <c r="Q3531" t="s">
        <v>48</v>
      </c>
      <c r="R3531" t="s">
        <v>6428</v>
      </c>
      <c r="S3531" t="s">
        <v>6469</v>
      </c>
      <c r="T3531" t="s">
        <v>6469</v>
      </c>
      <c r="U3531" t="s">
        <v>6469</v>
      </c>
      <c r="V3531" t="s">
        <v>6470</v>
      </c>
      <c r="W3531" t="s">
        <v>6471</v>
      </c>
      <c r="X3531" t="s">
        <v>6472</v>
      </c>
      <c r="Y3531" t="s">
        <v>66</v>
      </c>
      <c r="Z3531" t="s">
        <v>1792</v>
      </c>
      <c r="AA3531" t="s">
        <v>487</v>
      </c>
      <c r="AB3531" t="s">
        <v>12994</v>
      </c>
      <c r="AC3531" s="2">
        <v>0</v>
      </c>
      <c r="AD3531" t="s">
        <v>20145</v>
      </c>
      <c r="AE3531" t="s">
        <v>2</v>
      </c>
    </row>
    <row r="3532" spans="1:31" hidden="1" x14ac:dyDescent="0.25">
      <c r="A3532" t="s">
        <v>22769</v>
      </c>
      <c r="B3532" t="s">
        <v>5751</v>
      </c>
      <c r="C3532" t="s">
        <v>12995</v>
      </c>
      <c r="D3532" t="s">
        <v>2366</v>
      </c>
      <c r="E3532" s="11">
        <v>42751</v>
      </c>
      <c r="F3532" t="s">
        <v>3966</v>
      </c>
      <c r="G3532" t="s">
        <v>39</v>
      </c>
      <c r="H3532" t="s">
        <v>142</v>
      </c>
      <c r="I3532" t="s">
        <v>143</v>
      </c>
      <c r="J3532" t="s">
        <v>6436</v>
      </c>
      <c r="K3532" t="s">
        <v>7111</v>
      </c>
      <c r="L3532" t="s">
        <v>145</v>
      </c>
      <c r="M3532" t="s">
        <v>46</v>
      </c>
      <c r="N3532" t="s">
        <v>46</v>
      </c>
      <c r="O3532" t="s">
        <v>57</v>
      </c>
      <c r="P3532" t="s">
        <v>146</v>
      </c>
      <c r="Q3532" t="s">
        <v>48</v>
      </c>
      <c r="R3532" t="s">
        <v>6428</v>
      </c>
      <c r="S3532" t="s">
        <v>6469</v>
      </c>
      <c r="T3532" t="s">
        <v>6469</v>
      </c>
      <c r="U3532" t="s">
        <v>6469</v>
      </c>
      <c r="V3532" t="s">
        <v>6470</v>
      </c>
      <c r="W3532" t="s">
        <v>6471</v>
      </c>
      <c r="X3532" t="s">
        <v>6472</v>
      </c>
      <c r="Y3532" t="s">
        <v>174</v>
      </c>
      <c r="Z3532" t="s">
        <v>3161</v>
      </c>
      <c r="AA3532" t="s">
        <v>126</v>
      </c>
      <c r="AB3532" t="s">
        <v>12996</v>
      </c>
      <c r="AC3532" s="2">
        <v>0</v>
      </c>
      <c r="AD3532" t="s">
        <v>21537</v>
      </c>
      <c r="AE3532" t="s">
        <v>2</v>
      </c>
    </row>
    <row r="3533" spans="1:31" hidden="1" x14ac:dyDescent="0.25">
      <c r="A3533" t="s">
        <v>22770</v>
      </c>
      <c r="B3533" t="s">
        <v>5751</v>
      </c>
      <c r="C3533" t="s">
        <v>12997</v>
      </c>
      <c r="D3533" t="s">
        <v>2387</v>
      </c>
      <c r="E3533" s="11">
        <v>42748</v>
      </c>
      <c r="F3533" t="s">
        <v>3966</v>
      </c>
      <c r="G3533" t="s">
        <v>39</v>
      </c>
      <c r="H3533" t="s">
        <v>519</v>
      </c>
      <c r="I3533" t="s">
        <v>6467</v>
      </c>
      <c r="J3533" t="s">
        <v>5165</v>
      </c>
      <c r="K3533" t="s">
        <v>46</v>
      </c>
      <c r="L3533" t="s">
        <v>66</v>
      </c>
      <c r="M3533" t="s">
        <v>46</v>
      </c>
      <c r="N3533" t="s">
        <v>46</v>
      </c>
      <c r="O3533" t="s">
        <v>57</v>
      </c>
      <c r="P3533" t="s">
        <v>737</v>
      </c>
      <c r="Q3533" t="s">
        <v>48</v>
      </c>
      <c r="R3533" t="s">
        <v>6428</v>
      </c>
      <c r="S3533" t="s">
        <v>6469</v>
      </c>
      <c r="T3533" t="s">
        <v>6469</v>
      </c>
      <c r="U3533" t="s">
        <v>6469</v>
      </c>
      <c r="V3533" t="s">
        <v>6470</v>
      </c>
      <c r="W3533" t="s">
        <v>6471</v>
      </c>
      <c r="X3533" t="s">
        <v>6472</v>
      </c>
      <c r="Y3533" t="s">
        <v>39</v>
      </c>
      <c r="Z3533" t="s">
        <v>18047</v>
      </c>
      <c r="AA3533" t="s">
        <v>75</v>
      </c>
      <c r="AB3533" t="s">
        <v>12998</v>
      </c>
      <c r="AC3533" s="2">
        <v>0</v>
      </c>
      <c r="AD3533" t="s">
        <v>22771</v>
      </c>
      <c r="AE3533" t="s">
        <v>2</v>
      </c>
    </row>
    <row r="3534" spans="1:31" hidden="1" x14ac:dyDescent="0.25">
      <c r="A3534" t="s">
        <v>22772</v>
      </c>
      <c r="B3534" t="s">
        <v>5751</v>
      </c>
      <c r="C3534" t="s">
        <v>12999</v>
      </c>
      <c r="D3534" t="s">
        <v>2400</v>
      </c>
      <c r="E3534" s="11">
        <v>42748</v>
      </c>
      <c r="F3534" t="s">
        <v>3966</v>
      </c>
      <c r="G3534" t="s">
        <v>39</v>
      </c>
      <c r="H3534" t="s">
        <v>519</v>
      </c>
      <c r="I3534" t="s">
        <v>520</v>
      </c>
      <c r="J3534" t="s">
        <v>4454</v>
      </c>
      <c r="K3534" t="s">
        <v>46</v>
      </c>
      <c r="L3534" t="s">
        <v>174</v>
      </c>
      <c r="M3534" t="s">
        <v>2113</v>
      </c>
      <c r="N3534" t="s">
        <v>46</v>
      </c>
      <c r="O3534" t="s">
        <v>97</v>
      </c>
      <c r="P3534" t="s">
        <v>231</v>
      </c>
      <c r="Q3534" t="s">
        <v>48</v>
      </c>
      <c r="R3534" t="s">
        <v>6428</v>
      </c>
      <c r="S3534" t="s">
        <v>6588</v>
      </c>
      <c r="T3534" t="s">
        <v>6588</v>
      </c>
      <c r="U3534" t="s">
        <v>6588</v>
      </c>
      <c r="V3534" t="s">
        <v>6588</v>
      </c>
      <c r="W3534" t="s">
        <v>7259</v>
      </c>
      <c r="X3534" t="s">
        <v>7260</v>
      </c>
      <c r="Y3534" t="s">
        <v>39</v>
      </c>
      <c r="Z3534" t="s">
        <v>1792</v>
      </c>
      <c r="AA3534" t="s">
        <v>487</v>
      </c>
      <c r="AB3534" t="s">
        <v>13000</v>
      </c>
      <c r="AC3534" s="2">
        <v>2</v>
      </c>
      <c r="AD3534" t="s">
        <v>20145</v>
      </c>
      <c r="AE3534" t="s">
        <v>2</v>
      </c>
    </row>
    <row r="3535" spans="1:31" hidden="1" x14ac:dyDescent="0.25">
      <c r="A3535" t="s">
        <v>22773</v>
      </c>
      <c r="B3535" t="s">
        <v>5751</v>
      </c>
      <c r="C3535" t="s">
        <v>13001</v>
      </c>
      <c r="D3535" t="s">
        <v>2393</v>
      </c>
      <c r="E3535" s="11">
        <v>42748</v>
      </c>
      <c r="F3535" t="s">
        <v>3966</v>
      </c>
      <c r="G3535" t="s">
        <v>39</v>
      </c>
      <c r="H3535" t="s">
        <v>519</v>
      </c>
      <c r="I3535" t="s">
        <v>6467</v>
      </c>
      <c r="J3535" t="s">
        <v>4454</v>
      </c>
      <c r="K3535" t="s">
        <v>46</v>
      </c>
      <c r="L3535" t="s">
        <v>174</v>
      </c>
      <c r="M3535" t="s">
        <v>46</v>
      </c>
      <c r="N3535" t="s">
        <v>46</v>
      </c>
      <c r="O3535" t="s">
        <v>57</v>
      </c>
      <c r="P3535" t="s">
        <v>1489</v>
      </c>
      <c r="Q3535" t="s">
        <v>48</v>
      </c>
      <c r="R3535" t="s">
        <v>6428</v>
      </c>
      <c r="S3535" t="s">
        <v>6429</v>
      </c>
      <c r="T3535" t="s">
        <v>6429</v>
      </c>
      <c r="U3535" t="s">
        <v>6429</v>
      </c>
      <c r="V3535" t="s">
        <v>6429</v>
      </c>
      <c r="W3535" t="s">
        <v>6430</v>
      </c>
      <c r="X3535" t="s">
        <v>6431</v>
      </c>
      <c r="Y3535" t="s">
        <v>39</v>
      </c>
      <c r="Z3535" t="s">
        <v>1792</v>
      </c>
      <c r="AA3535" t="s">
        <v>487</v>
      </c>
      <c r="AB3535" t="s">
        <v>13002</v>
      </c>
      <c r="AC3535" s="2">
        <v>0</v>
      </c>
      <c r="AD3535" t="s">
        <v>20145</v>
      </c>
      <c r="AE3535" t="s">
        <v>2</v>
      </c>
    </row>
    <row r="3536" spans="1:31" hidden="1" x14ac:dyDescent="0.25">
      <c r="A3536" t="s">
        <v>13003</v>
      </c>
      <c r="B3536" t="s">
        <v>5751</v>
      </c>
      <c r="C3536" t="s">
        <v>13004</v>
      </c>
      <c r="D3536" t="s">
        <v>2403</v>
      </c>
      <c r="E3536" s="11">
        <v>42746</v>
      </c>
      <c r="F3536" t="s">
        <v>3966</v>
      </c>
      <c r="G3536" t="s">
        <v>66</v>
      </c>
      <c r="H3536" t="s">
        <v>62</v>
      </c>
      <c r="I3536" t="s">
        <v>1291</v>
      </c>
      <c r="J3536" t="s">
        <v>390</v>
      </c>
      <c r="K3536" t="s">
        <v>46</v>
      </c>
      <c r="L3536" t="s">
        <v>392</v>
      </c>
      <c r="M3536" t="s">
        <v>4771</v>
      </c>
      <c r="N3536" t="s">
        <v>46</v>
      </c>
      <c r="O3536" t="s">
        <v>66</v>
      </c>
      <c r="P3536" t="s">
        <v>393</v>
      </c>
      <c r="Q3536" t="s">
        <v>48</v>
      </c>
      <c r="R3536" t="s">
        <v>6428</v>
      </c>
      <c r="S3536" t="s">
        <v>6469</v>
      </c>
      <c r="T3536" t="s">
        <v>6690</v>
      </c>
      <c r="U3536" t="s">
        <v>6700</v>
      </c>
      <c r="V3536" t="s">
        <v>6700</v>
      </c>
      <c r="W3536" t="s">
        <v>7302</v>
      </c>
      <c r="X3536" t="s">
        <v>7303</v>
      </c>
      <c r="Y3536" t="s">
        <v>39</v>
      </c>
      <c r="Z3536" t="s">
        <v>3949</v>
      </c>
      <c r="AA3536" t="s">
        <v>1242</v>
      </c>
      <c r="AB3536" t="s">
        <v>13005</v>
      </c>
      <c r="AC3536" s="2">
        <v>0</v>
      </c>
      <c r="AD3536" t="s">
        <v>4757</v>
      </c>
      <c r="AE3536" t="s">
        <v>2</v>
      </c>
    </row>
    <row r="3537" spans="1:31" hidden="1" x14ac:dyDescent="0.25">
      <c r="A3537" t="s">
        <v>18048</v>
      </c>
      <c r="B3537" t="s">
        <v>5751</v>
      </c>
      <c r="C3537" t="s">
        <v>13006</v>
      </c>
      <c r="D3537" t="s">
        <v>2383</v>
      </c>
      <c r="E3537" s="11">
        <v>42746</v>
      </c>
      <c r="F3537" t="s">
        <v>3966</v>
      </c>
      <c r="G3537" t="s">
        <v>39</v>
      </c>
      <c r="H3537" t="s">
        <v>519</v>
      </c>
      <c r="I3537" t="s">
        <v>520</v>
      </c>
      <c r="J3537" t="s">
        <v>6427</v>
      </c>
      <c r="K3537" t="s">
        <v>46</v>
      </c>
      <c r="L3537" t="s">
        <v>39</v>
      </c>
      <c r="M3537" t="s">
        <v>4384</v>
      </c>
      <c r="N3537" t="s">
        <v>46</v>
      </c>
      <c r="O3537" t="s">
        <v>174</v>
      </c>
      <c r="P3537" t="s">
        <v>411</v>
      </c>
      <c r="Q3537" t="s">
        <v>48</v>
      </c>
      <c r="R3537" t="s">
        <v>6428</v>
      </c>
      <c r="S3537" t="s">
        <v>6456</v>
      </c>
      <c r="T3537" t="s">
        <v>6518</v>
      </c>
      <c r="U3537" t="s">
        <v>6794</v>
      </c>
      <c r="V3537" t="s">
        <v>6794</v>
      </c>
      <c r="W3537" t="s">
        <v>8277</v>
      </c>
      <c r="X3537" t="s">
        <v>8278</v>
      </c>
      <c r="Y3537" t="s">
        <v>66</v>
      </c>
      <c r="Z3537" t="s">
        <v>17117</v>
      </c>
      <c r="AA3537" t="s">
        <v>1242</v>
      </c>
      <c r="AB3537" t="s">
        <v>13007</v>
      </c>
      <c r="AC3537" s="2">
        <v>5</v>
      </c>
      <c r="AD3537" t="s">
        <v>17999</v>
      </c>
      <c r="AE3537" t="s">
        <v>2</v>
      </c>
    </row>
    <row r="3538" spans="1:31" hidden="1" x14ac:dyDescent="0.25">
      <c r="A3538" t="s">
        <v>22774</v>
      </c>
      <c r="B3538" t="s">
        <v>5751</v>
      </c>
      <c r="C3538" t="s">
        <v>13008</v>
      </c>
      <c r="D3538" t="s">
        <v>2407</v>
      </c>
      <c r="E3538" s="11">
        <v>42745</v>
      </c>
      <c r="F3538" t="s">
        <v>3966</v>
      </c>
      <c r="G3538" t="s">
        <v>39</v>
      </c>
      <c r="H3538" t="s">
        <v>93</v>
      </c>
      <c r="I3538" t="s">
        <v>137</v>
      </c>
      <c r="J3538" t="s">
        <v>7809</v>
      </c>
      <c r="K3538" t="s">
        <v>9228</v>
      </c>
      <c r="L3538" t="s">
        <v>194</v>
      </c>
      <c r="M3538" t="s">
        <v>2113</v>
      </c>
      <c r="N3538" t="s">
        <v>46</v>
      </c>
      <c r="O3538" t="s">
        <v>97</v>
      </c>
      <c r="P3538" t="s">
        <v>1068</v>
      </c>
      <c r="Q3538" t="s">
        <v>48</v>
      </c>
      <c r="R3538" t="s">
        <v>6428</v>
      </c>
      <c r="S3538" t="s">
        <v>6456</v>
      </c>
      <c r="T3538" t="s">
        <v>6648</v>
      </c>
      <c r="U3538" t="s">
        <v>10145</v>
      </c>
      <c r="V3538" t="s">
        <v>10145</v>
      </c>
      <c r="W3538" t="s">
        <v>10146</v>
      </c>
      <c r="X3538" t="s">
        <v>10147</v>
      </c>
      <c r="Y3538" t="s">
        <v>39</v>
      </c>
      <c r="Z3538" t="s">
        <v>1792</v>
      </c>
      <c r="AA3538" t="s">
        <v>487</v>
      </c>
      <c r="AB3538" t="s">
        <v>13009</v>
      </c>
      <c r="AC3538" s="2">
        <v>1</v>
      </c>
      <c r="AD3538" t="s">
        <v>20145</v>
      </c>
      <c r="AE3538" t="s">
        <v>2</v>
      </c>
    </row>
    <row r="3539" spans="1:31" hidden="1" x14ac:dyDescent="0.25">
      <c r="A3539" t="s">
        <v>22775</v>
      </c>
      <c r="B3539" t="s">
        <v>5751</v>
      </c>
      <c r="C3539" t="s">
        <v>13010</v>
      </c>
      <c r="D3539" t="s">
        <v>13011</v>
      </c>
      <c r="E3539" s="11">
        <v>42744</v>
      </c>
      <c r="F3539" t="s">
        <v>3966</v>
      </c>
      <c r="G3539" t="s">
        <v>39</v>
      </c>
      <c r="H3539" t="s">
        <v>93</v>
      </c>
      <c r="I3539" t="s">
        <v>94</v>
      </c>
      <c r="J3539" t="s">
        <v>4454</v>
      </c>
      <c r="K3539" t="s">
        <v>46</v>
      </c>
      <c r="L3539" t="s">
        <v>174</v>
      </c>
      <c r="M3539" t="s">
        <v>2113</v>
      </c>
      <c r="N3539" t="s">
        <v>10008</v>
      </c>
      <c r="O3539" t="s">
        <v>97</v>
      </c>
      <c r="P3539" t="s">
        <v>231</v>
      </c>
      <c r="Q3539" t="s">
        <v>48</v>
      </c>
      <c r="R3539" t="s">
        <v>6428</v>
      </c>
      <c r="S3539" t="s">
        <v>6429</v>
      </c>
      <c r="T3539" t="s">
        <v>6775</v>
      </c>
      <c r="U3539" t="s">
        <v>7950</v>
      </c>
      <c r="V3539" t="s">
        <v>13012</v>
      </c>
      <c r="W3539" t="s">
        <v>13013</v>
      </c>
      <c r="X3539" t="s">
        <v>13014</v>
      </c>
      <c r="Y3539" t="s">
        <v>66</v>
      </c>
      <c r="Z3539" t="s">
        <v>17062</v>
      </c>
      <c r="AA3539" t="s">
        <v>1449</v>
      </c>
      <c r="AB3539" t="s">
        <v>13015</v>
      </c>
      <c r="AC3539" s="2">
        <v>0</v>
      </c>
      <c r="AD3539" t="s">
        <v>22158</v>
      </c>
      <c r="AE3539" t="s">
        <v>2</v>
      </c>
    </row>
    <row r="3540" spans="1:31" hidden="1" x14ac:dyDescent="0.25">
      <c r="A3540" t="s">
        <v>13016</v>
      </c>
      <c r="B3540" t="s">
        <v>5751</v>
      </c>
      <c r="C3540" t="s">
        <v>13017</v>
      </c>
      <c r="D3540" t="s">
        <v>2415</v>
      </c>
      <c r="E3540" s="11">
        <v>42743</v>
      </c>
      <c r="F3540" t="s">
        <v>3966</v>
      </c>
      <c r="G3540" t="s">
        <v>39</v>
      </c>
      <c r="H3540" t="s">
        <v>79</v>
      </c>
      <c r="I3540" t="s">
        <v>80</v>
      </c>
      <c r="J3540" t="s">
        <v>6427</v>
      </c>
      <c r="K3540" t="s">
        <v>46</v>
      </c>
      <c r="L3540" t="s">
        <v>39</v>
      </c>
      <c r="M3540" t="s">
        <v>4454</v>
      </c>
      <c r="N3540" t="s">
        <v>46</v>
      </c>
      <c r="O3540" t="s">
        <v>174</v>
      </c>
      <c r="P3540" t="s">
        <v>411</v>
      </c>
      <c r="Q3540" t="s">
        <v>48</v>
      </c>
      <c r="R3540" t="s">
        <v>6428</v>
      </c>
      <c r="S3540" t="s">
        <v>6429</v>
      </c>
      <c r="T3540" t="s">
        <v>6446</v>
      </c>
      <c r="U3540" t="s">
        <v>7016</v>
      </c>
      <c r="V3540" t="s">
        <v>8856</v>
      </c>
      <c r="W3540" t="s">
        <v>8857</v>
      </c>
      <c r="X3540" t="s">
        <v>8858</v>
      </c>
      <c r="Y3540" t="s">
        <v>39</v>
      </c>
      <c r="Z3540" t="s">
        <v>13018</v>
      </c>
      <c r="AA3540" t="s">
        <v>126</v>
      </c>
      <c r="AB3540" t="s">
        <v>13019</v>
      </c>
      <c r="AC3540" s="2">
        <v>0</v>
      </c>
      <c r="AD3540" t="s">
        <v>4761</v>
      </c>
      <c r="AE3540" t="s">
        <v>2</v>
      </c>
    </row>
    <row r="3541" spans="1:31" hidden="1" x14ac:dyDescent="0.25">
      <c r="A3541" t="s">
        <v>22776</v>
      </c>
      <c r="B3541" t="s">
        <v>5751</v>
      </c>
      <c r="C3541" t="s">
        <v>13020</v>
      </c>
      <c r="D3541" t="s">
        <v>3033</v>
      </c>
      <c r="E3541" s="11">
        <v>42741</v>
      </c>
      <c r="F3541" t="s">
        <v>3966</v>
      </c>
      <c r="G3541" t="s">
        <v>39</v>
      </c>
      <c r="H3541" t="s">
        <v>79</v>
      </c>
      <c r="I3541" t="s">
        <v>80</v>
      </c>
      <c r="J3541" t="s">
        <v>6427</v>
      </c>
      <c r="K3541" t="s">
        <v>46</v>
      </c>
      <c r="L3541" t="s">
        <v>39</v>
      </c>
      <c r="M3541" t="s">
        <v>3639</v>
      </c>
      <c r="N3541" t="s">
        <v>46</v>
      </c>
      <c r="O3541" t="s">
        <v>66</v>
      </c>
      <c r="P3541" t="s">
        <v>67</v>
      </c>
      <c r="Q3541" t="s">
        <v>48</v>
      </c>
      <c r="R3541" t="s">
        <v>6428</v>
      </c>
      <c r="S3541" t="s">
        <v>6429</v>
      </c>
      <c r="T3541" t="s">
        <v>6446</v>
      </c>
      <c r="U3541" t="s">
        <v>6446</v>
      </c>
      <c r="V3541" t="s">
        <v>6446</v>
      </c>
      <c r="W3541" t="s">
        <v>6597</v>
      </c>
      <c r="X3541" t="s">
        <v>6598</v>
      </c>
      <c r="Y3541" t="s">
        <v>39</v>
      </c>
      <c r="Z3541" t="s">
        <v>1792</v>
      </c>
      <c r="AA3541" t="s">
        <v>487</v>
      </c>
      <c r="AB3541" t="s">
        <v>13021</v>
      </c>
      <c r="AC3541" s="2">
        <v>0</v>
      </c>
      <c r="AD3541" t="s">
        <v>20145</v>
      </c>
      <c r="AE3541" t="s">
        <v>2</v>
      </c>
    </row>
    <row r="3542" spans="1:31" hidden="1" x14ac:dyDescent="0.25">
      <c r="A3542" t="s">
        <v>22777</v>
      </c>
      <c r="B3542" t="s">
        <v>5751</v>
      </c>
      <c r="C3542" t="s">
        <v>13022</v>
      </c>
      <c r="D3542" t="s">
        <v>3038</v>
      </c>
      <c r="E3542" s="11">
        <v>42739</v>
      </c>
      <c r="F3542" t="s">
        <v>3966</v>
      </c>
      <c r="G3542" t="s">
        <v>39</v>
      </c>
      <c r="H3542" t="s">
        <v>93</v>
      </c>
      <c r="I3542" t="s">
        <v>137</v>
      </c>
      <c r="J3542" t="s">
        <v>4454</v>
      </c>
      <c r="K3542" t="s">
        <v>46</v>
      </c>
      <c r="L3542" t="s">
        <v>174</v>
      </c>
      <c r="M3542" t="s">
        <v>2113</v>
      </c>
      <c r="N3542" t="s">
        <v>6927</v>
      </c>
      <c r="O3542" t="s">
        <v>97</v>
      </c>
      <c r="P3542" t="s">
        <v>231</v>
      </c>
      <c r="Q3542" t="s">
        <v>48</v>
      </c>
      <c r="R3542" t="s">
        <v>6428</v>
      </c>
      <c r="S3542" t="s">
        <v>6429</v>
      </c>
      <c r="T3542" t="s">
        <v>6429</v>
      </c>
      <c r="U3542" t="s">
        <v>6429</v>
      </c>
      <c r="V3542" t="s">
        <v>6429</v>
      </c>
      <c r="W3542" t="s">
        <v>6430</v>
      </c>
      <c r="X3542" t="s">
        <v>6431</v>
      </c>
      <c r="Y3542" t="s">
        <v>39</v>
      </c>
      <c r="Z3542" t="s">
        <v>11865</v>
      </c>
      <c r="AA3542" t="s">
        <v>75</v>
      </c>
      <c r="AB3542" t="s">
        <v>13023</v>
      </c>
      <c r="AC3542" s="2">
        <v>1</v>
      </c>
      <c r="AD3542" t="s">
        <v>22335</v>
      </c>
      <c r="AE3542" t="s">
        <v>2</v>
      </c>
    </row>
    <row r="3543" spans="1:31" hidden="1" x14ac:dyDescent="0.25">
      <c r="A3543" t="s">
        <v>19081</v>
      </c>
      <c r="B3543" t="s">
        <v>5751</v>
      </c>
      <c r="C3543" t="s">
        <v>18049</v>
      </c>
      <c r="D3543" t="s">
        <v>18050</v>
      </c>
      <c r="E3543" s="11">
        <v>42739</v>
      </c>
      <c r="F3543" t="s">
        <v>3966</v>
      </c>
      <c r="G3543" t="s">
        <v>39</v>
      </c>
      <c r="H3543" t="s">
        <v>79</v>
      </c>
      <c r="I3543" t="s">
        <v>80</v>
      </c>
      <c r="J3543" t="s">
        <v>4454</v>
      </c>
      <c r="K3543" t="s">
        <v>46</v>
      </c>
      <c r="L3543" t="s">
        <v>174</v>
      </c>
      <c r="M3543" t="s">
        <v>8862</v>
      </c>
      <c r="N3543" t="s">
        <v>10579</v>
      </c>
      <c r="O3543" t="s">
        <v>392</v>
      </c>
      <c r="P3543" t="s">
        <v>5195</v>
      </c>
      <c r="Q3543" t="s">
        <v>48</v>
      </c>
      <c r="R3543" t="s">
        <v>6428</v>
      </c>
      <c r="S3543" t="s">
        <v>6429</v>
      </c>
      <c r="T3543" t="s">
        <v>6429</v>
      </c>
      <c r="U3543" t="s">
        <v>6429</v>
      </c>
      <c r="V3543" t="s">
        <v>6429</v>
      </c>
      <c r="W3543" t="s">
        <v>6430</v>
      </c>
      <c r="X3543" t="s">
        <v>6431</v>
      </c>
      <c r="Y3543" t="s">
        <v>39</v>
      </c>
      <c r="Z3543" t="s">
        <v>17839</v>
      </c>
      <c r="AA3543" t="s">
        <v>2954</v>
      </c>
      <c r="AB3543" t="s">
        <v>18051</v>
      </c>
      <c r="AC3543" s="2">
        <v>1</v>
      </c>
      <c r="AD3543" t="s">
        <v>19082</v>
      </c>
      <c r="AE3543" t="s">
        <v>2</v>
      </c>
    </row>
    <row r="3544" spans="1:31" hidden="1" x14ac:dyDescent="0.25">
      <c r="A3544" t="s">
        <v>22778</v>
      </c>
      <c r="B3544" t="s">
        <v>5751</v>
      </c>
      <c r="C3544" t="s">
        <v>13024</v>
      </c>
      <c r="D3544" t="s">
        <v>3055</v>
      </c>
      <c r="E3544" s="11">
        <v>42736</v>
      </c>
      <c r="F3544" t="s">
        <v>3966</v>
      </c>
      <c r="G3544" t="s">
        <v>39</v>
      </c>
      <c r="H3544" t="s">
        <v>79</v>
      </c>
      <c r="I3544" t="s">
        <v>80</v>
      </c>
      <c r="J3544" t="s">
        <v>4454</v>
      </c>
      <c r="K3544" t="s">
        <v>46</v>
      </c>
      <c r="L3544" t="s">
        <v>174</v>
      </c>
      <c r="M3544" t="s">
        <v>6580</v>
      </c>
      <c r="N3544" t="s">
        <v>46</v>
      </c>
      <c r="O3544" t="s">
        <v>39</v>
      </c>
      <c r="P3544" t="s">
        <v>411</v>
      </c>
      <c r="Q3544" t="s">
        <v>48</v>
      </c>
      <c r="R3544" t="s">
        <v>6428</v>
      </c>
      <c r="S3544" t="s">
        <v>6469</v>
      </c>
      <c r="T3544" t="s">
        <v>6690</v>
      </c>
      <c r="U3544" t="s">
        <v>6700</v>
      </c>
      <c r="V3544" t="s">
        <v>6700</v>
      </c>
      <c r="W3544" t="s">
        <v>7302</v>
      </c>
      <c r="X3544" t="s">
        <v>7303</v>
      </c>
      <c r="Y3544" t="s">
        <v>39</v>
      </c>
      <c r="Z3544" t="s">
        <v>1792</v>
      </c>
      <c r="AA3544" t="s">
        <v>487</v>
      </c>
      <c r="AB3544" t="s">
        <v>13025</v>
      </c>
      <c r="AC3544" s="2">
        <v>0</v>
      </c>
      <c r="AD3544" t="s">
        <v>20145</v>
      </c>
      <c r="AE3544" t="s">
        <v>2</v>
      </c>
    </row>
    <row r="3545" spans="1:31" hidden="1" x14ac:dyDescent="0.25">
      <c r="A3545" t="s">
        <v>22779</v>
      </c>
      <c r="B3545" t="s">
        <v>5751</v>
      </c>
      <c r="C3545" t="s">
        <v>13026</v>
      </c>
      <c r="D3545" t="s">
        <v>3096</v>
      </c>
      <c r="E3545" s="11">
        <v>42728</v>
      </c>
      <c r="F3545" t="s">
        <v>4770</v>
      </c>
      <c r="G3545" t="s">
        <v>39</v>
      </c>
      <c r="H3545" t="s">
        <v>93</v>
      </c>
      <c r="I3545" t="s">
        <v>94</v>
      </c>
      <c r="J3545" t="s">
        <v>3639</v>
      </c>
      <c r="K3545" t="s">
        <v>46</v>
      </c>
      <c r="L3545" t="s">
        <v>66</v>
      </c>
      <c r="M3545" t="s">
        <v>1610</v>
      </c>
      <c r="N3545" t="s">
        <v>16522</v>
      </c>
      <c r="O3545" t="s">
        <v>97</v>
      </c>
      <c r="P3545" t="s">
        <v>98</v>
      </c>
      <c r="Q3545" t="s">
        <v>48</v>
      </c>
      <c r="R3545" t="s">
        <v>6428</v>
      </c>
      <c r="S3545" t="s">
        <v>6429</v>
      </c>
      <c r="T3545" t="s">
        <v>6429</v>
      </c>
      <c r="U3545" t="s">
        <v>6429</v>
      </c>
      <c r="V3545" t="s">
        <v>6429</v>
      </c>
      <c r="W3545" t="s">
        <v>6430</v>
      </c>
      <c r="X3545" t="s">
        <v>6431</v>
      </c>
      <c r="Y3545" t="s">
        <v>39</v>
      </c>
      <c r="Z3545" t="s">
        <v>3161</v>
      </c>
      <c r="AA3545" t="s">
        <v>126</v>
      </c>
      <c r="AB3545" t="s">
        <v>13027</v>
      </c>
      <c r="AC3545" s="2">
        <v>0</v>
      </c>
      <c r="AD3545" t="s">
        <v>20335</v>
      </c>
      <c r="AE3545" t="s">
        <v>2</v>
      </c>
    </row>
    <row r="3546" spans="1:31" hidden="1" x14ac:dyDescent="0.25">
      <c r="A3546" t="s">
        <v>22780</v>
      </c>
      <c r="B3546" t="s">
        <v>5751</v>
      </c>
      <c r="C3546" t="s">
        <v>13028</v>
      </c>
      <c r="D3546" t="s">
        <v>3120</v>
      </c>
      <c r="E3546" s="11">
        <v>42725</v>
      </c>
      <c r="F3546" t="s">
        <v>4770</v>
      </c>
      <c r="G3546" t="s">
        <v>39</v>
      </c>
      <c r="H3546" t="s">
        <v>62</v>
      </c>
      <c r="I3546" t="s">
        <v>12096</v>
      </c>
      <c r="J3546" t="s">
        <v>4454</v>
      </c>
      <c r="K3546" t="s">
        <v>46</v>
      </c>
      <c r="L3546" t="s">
        <v>174</v>
      </c>
      <c r="M3546" t="s">
        <v>46</v>
      </c>
      <c r="N3546" t="s">
        <v>46</v>
      </c>
      <c r="O3546" t="s">
        <v>57</v>
      </c>
      <c r="P3546" t="s">
        <v>1489</v>
      </c>
      <c r="Q3546" t="s">
        <v>48</v>
      </c>
      <c r="R3546" t="s">
        <v>6428</v>
      </c>
      <c r="S3546" t="s">
        <v>6456</v>
      </c>
      <c r="T3546" t="s">
        <v>6648</v>
      </c>
      <c r="U3546" t="s">
        <v>6856</v>
      </c>
      <c r="V3546" t="s">
        <v>6922</v>
      </c>
      <c r="W3546" t="s">
        <v>6923</v>
      </c>
      <c r="X3546" t="s">
        <v>5621</v>
      </c>
      <c r="Y3546" t="s">
        <v>39</v>
      </c>
      <c r="Z3546" t="s">
        <v>2550</v>
      </c>
      <c r="AA3546" t="s">
        <v>126</v>
      </c>
      <c r="AB3546" t="s">
        <v>13029</v>
      </c>
      <c r="AC3546" s="2">
        <v>0</v>
      </c>
      <c r="AD3546" t="s">
        <v>20503</v>
      </c>
      <c r="AE3546" t="s">
        <v>2</v>
      </c>
    </row>
    <row r="3547" spans="1:31" hidden="1" x14ac:dyDescent="0.25">
      <c r="A3547" t="s">
        <v>22781</v>
      </c>
      <c r="B3547" t="s">
        <v>5751</v>
      </c>
      <c r="C3547" t="s">
        <v>13030</v>
      </c>
      <c r="D3547" t="s">
        <v>3138</v>
      </c>
      <c r="E3547" s="11">
        <v>42725</v>
      </c>
      <c r="F3547" t="s">
        <v>4770</v>
      </c>
      <c r="G3547" t="s">
        <v>39</v>
      </c>
      <c r="H3547" t="s">
        <v>79</v>
      </c>
      <c r="I3547" t="s">
        <v>80</v>
      </c>
      <c r="J3547" t="s">
        <v>6574</v>
      </c>
      <c r="K3547" t="s">
        <v>46</v>
      </c>
      <c r="L3547" t="s">
        <v>39</v>
      </c>
      <c r="M3547" t="s">
        <v>4454</v>
      </c>
      <c r="N3547" t="s">
        <v>46</v>
      </c>
      <c r="O3547" t="s">
        <v>174</v>
      </c>
      <c r="P3547" t="s">
        <v>411</v>
      </c>
      <c r="Q3547" t="s">
        <v>48</v>
      </c>
      <c r="R3547" t="s">
        <v>6428</v>
      </c>
      <c r="S3547" t="s">
        <v>6456</v>
      </c>
      <c r="T3547" t="s">
        <v>6456</v>
      </c>
      <c r="U3547" t="s">
        <v>7466</v>
      </c>
      <c r="V3547" t="s">
        <v>6456</v>
      </c>
      <c r="W3547" t="s">
        <v>7879</v>
      </c>
      <c r="X3547" t="s">
        <v>7880</v>
      </c>
      <c r="Y3547" t="s">
        <v>174</v>
      </c>
      <c r="Z3547" t="s">
        <v>2550</v>
      </c>
      <c r="AA3547" t="s">
        <v>126</v>
      </c>
      <c r="AB3547" t="s">
        <v>13031</v>
      </c>
      <c r="AC3547" s="2">
        <v>1</v>
      </c>
      <c r="AD3547" t="s">
        <v>20503</v>
      </c>
      <c r="AE3547" t="s">
        <v>2</v>
      </c>
    </row>
    <row r="3548" spans="1:31" hidden="1" x14ac:dyDescent="0.25">
      <c r="A3548" t="s">
        <v>18052</v>
      </c>
      <c r="B3548" t="s">
        <v>5751</v>
      </c>
      <c r="C3548" t="s">
        <v>13032</v>
      </c>
      <c r="D3548" t="s">
        <v>3248</v>
      </c>
      <c r="E3548" s="11">
        <v>42723</v>
      </c>
      <c r="F3548" t="s">
        <v>4770</v>
      </c>
      <c r="G3548" t="s">
        <v>39</v>
      </c>
      <c r="H3548" t="s">
        <v>62</v>
      </c>
      <c r="I3548" t="s">
        <v>75</v>
      </c>
      <c r="J3548" t="s">
        <v>6445</v>
      </c>
      <c r="K3548" t="s">
        <v>46</v>
      </c>
      <c r="L3548" t="s">
        <v>66</v>
      </c>
      <c r="M3548" t="s">
        <v>46</v>
      </c>
      <c r="N3548" t="s">
        <v>46</v>
      </c>
      <c r="O3548" t="s">
        <v>57</v>
      </c>
      <c r="P3548" t="s">
        <v>737</v>
      </c>
      <c r="Q3548" t="s">
        <v>48</v>
      </c>
      <c r="R3548" t="s">
        <v>6428</v>
      </c>
      <c r="S3548" t="s">
        <v>6478</v>
      </c>
      <c r="T3548" t="s">
        <v>6478</v>
      </c>
      <c r="U3548" t="s">
        <v>6755</v>
      </c>
      <c r="V3548" t="s">
        <v>6478</v>
      </c>
      <c r="W3548" t="s">
        <v>6756</v>
      </c>
      <c r="X3548" t="s">
        <v>6757</v>
      </c>
      <c r="Y3548" t="s">
        <v>174</v>
      </c>
      <c r="Z3548" t="s">
        <v>12543</v>
      </c>
      <c r="AA3548" t="s">
        <v>487</v>
      </c>
      <c r="AB3548" t="s">
        <v>13033</v>
      </c>
      <c r="AC3548" s="2">
        <v>0</v>
      </c>
      <c r="AD3548" t="s">
        <v>17999</v>
      </c>
      <c r="AE3548" t="s">
        <v>2</v>
      </c>
    </row>
    <row r="3549" spans="1:31" hidden="1" x14ac:dyDescent="0.25">
      <c r="A3549" t="s">
        <v>22782</v>
      </c>
      <c r="B3549" t="s">
        <v>5751</v>
      </c>
      <c r="C3549" t="s">
        <v>13034</v>
      </c>
      <c r="D3549" t="s">
        <v>3177</v>
      </c>
      <c r="E3549" s="11">
        <v>42723</v>
      </c>
      <c r="F3549" t="s">
        <v>4770</v>
      </c>
      <c r="G3549" t="s">
        <v>39</v>
      </c>
      <c r="H3549" t="s">
        <v>93</v>
      </c>
      <c r="I3549" t="s">
        <v>137</v>
      </c>
      <c r="J3549" t="s">
        <v>6427</v>
      </c>
      <c r="K3549" t="s">
        <v>46</v>
      </c>
      <c r="L3549" t="s">
        <v>39</v>
      </c>
      <c r="M3549" t="s">
        <v>2113</v>
      </c>
      <c r="N3549" t="s">
        <v>46</v>
      </c>
      <c r="O3549" t="s">
        <v>97</v>
      </c>
      <c r="P3549" t="s">
        <v>187</v>
      </c>
      <c r="Q3549" t="s">
        <v>48</v>
      </c>
      <c r="R3549" t="s">
        <v>6428</v>
      </c>
      <c r="S3549" t="s">
        <v>6456</v>
      </c>
      <c r="T3549" t="s">
        <v>6648</v>
      </c>
      <c r="U3549" t="s">
        <v>6856</v>
      </c>
      <c r="V3549" t="s">
        <v>12793</v>
      </c>
      <c r="W3549" t="s">
        <v>12794</v>
      </c>
      <c r="X3549" t="s">
        <v>12795</v>
      </c>
      <c r="Y3549" t="s">
        <v>66</v>
      </c>
      <c r="Z3549" t="s">
        <v>1643</v>
      </c>
      <c r="AA3549" t="s">
        <v>1242</v>
      </c>
      <c r="AB3549" t="s">
        <v>13035</v>
      </c>
      <c r="AC3549" s="2">
        <v>5</v>
      </c>
      <c r="AD3549" t="s">
        <v>20074</v>
      </c>
      <c r="AE3549" t="s">
        <v>2</v>
      </c>
    </row>
    <row r="3550" spans="1:31" hidden="1" x14ac:dyDescent="0.25">
      <c r="A3550" t="s">
        <v>22783</v>
      </c>
      <c r="B3550" t="s">
        <v>5751</v>
      </c>
      <c r="C3550" t="s">
        <v>13036</v>
      </c>
      <c r="D3550" t="s">
        <v>3142</v>
      </c>
      <c r="E3550" s="11">
        <v>42723</v>
      </c>
      <c r="F3550" t="s">
        <v>4770</v>
      </c>
      <c r="G3550" t="s">
        <v>39</v>
      </c>
      <c r="H3550" t="s">
        <v>93</v>
      </c>
      <c r="I3550" t="s">
        <v>137</v>
      </c>
      <c r="J3550" t="s">
        <v>6427</v>
      </c>
      <c r="K3550" t="s">
        <v>46</v>
      </c>
      <c r="L3550" t="s">
        <v>39</v>
      </c>
      <c r="M3550" t="s">
        <v>2113</v>
      </c>
      <c r="N3550" t="s">
        <v>46</v>
      </c>
      <c r="O3550" t="s">
        <v>97</v>
      </c>
      <c r="P3550" t="s">
        <v>187</v>
      </c>
      <c r="Q3550" t="s">
        <v>48</v>
      </c>
      <c r="R3550" t="s">
        <v>6428</v>
      </c>
      <c r="S3550" t="s">
        <v>6456</v>
      </c>
      <c r="T3550" t="s">
        <v>6648</v>
      </c>
      <c r="U3550" t="s">
        <v>6730</v>
      </c>
      <c r="V3550" t="s">
        <v>13037</v>
      </c>
      <c r="W3550" t="s">
        <v>13038</v>
      </c>
      <c r="X3550" t="s">
        <v>13039</v>
      </c>
      <c r="Y3550" t="s">
        <v>39</v>
      </c>
      <c r="Z3550" t="s">
        <v>1643</v>
      </c>
      <c r="AA3550" t="s">
        <v>1242</v>
      </c>
      <c r="AB3550" t="s">
        <v>13040</v>
      </c>
      <c r="AC3550" s="2">
        <v>5</v>
      </c>
      <c r="AD3550" t="s">
        <v>20074</v>
      </c>
      <c r="AE3550" t="s">
        <v>2</v>
      </c>
    </row>
    <row r="3551" spans="1:31" hidden="1" x14ac:dyDescent="0.25">
      <c r="A3551" t="s">
        <v>22784</v>
      </c>
      <c r="B3551" t="s">
        <v>5751</v>
      </c>
      <c r="C3551" t="s">
        <v>13041</v>
      </c>
      <c r="D3551" t="s">
        <v>3244</v>
      </c>
      <c r="E3551" s="11">
        <v>42723</v>
      </c>
      <c r="F3551" t="s">
        <v>4770</v>
      </c>
      <c r="G3551" t="s">
        <v>66</v>
      </c>
      <c r="H3551" t="s">
        <v>93</v>
      </c>
      <c r="I3551" t="s">
        <v>137</v>
      </c>
      <c r="J3551" t="s">
        <v>6427</v>
      </c>
      <c r="K3551" t="s">
        <v>46</v>
      </c>
      <c r="L3551" t="s">
        <v>39</v>
      </c>
      <c r="M3551" t="s">
        <v>2113</v>
      </c>
      <c r="N3551" t="s">
        <v>46</v>
      </c>
      <c r="O3551" t="s">
        <v>97</v>
      </c>
      <c r="P3551" t="s">
        <v>187</v>
      </c>
      <c r="Q3551" t="s">
        <v>48</v>
      </c>
      <c r="R3551" t="s">
        <v>6428</v>
      </c>
      <c r="S3551" t="s">
        <v>6456</v>
      </c>
      <c r="T3551" t="s">
        <v>6648</v>
      </c>
      <c r="U3551" t="s">
        <v>6730</v>
      </c>
      <c r="V3551" t="s">
        <v>13042</v>
      </c>
      <c r="W3551" t="s">
        <v>13038</v>
      </c>
      <c r="X3551" t="s">
        <v>13043</v>
      </c>
      <c r="Y3551" t="s">
        <v>39</v>
      </c>
      <c r="Z3551" t="s">
        <v>1643</v>
      </c>
      <c r="AA3551" t="s">
        <v>1242</v>
      </c>
      <c r="AB3551" t="s">
        <v>13044</v>
      </c>
      <c r="AC3551" s="2">
        <v>5</v>
      </c>
      <c r="AD3551" t="s">
        <v>20074</v>
      </c>
      <c r="AE3551" t="s">
        <v>2</v>
      </c>
    </row>
    <row r="3552" spans="1:31" hidden="1" x14ac:dyDescent="0.25">
      <c r="A3552" t="s">
        <v>22785</v>
      </c>
      <c r="B3552" t="s">
        <v>5751</v>
      </c>
      <c r="C3552" t="s">
        <v>13045</v>
      </c>
      <c r="D3552" t="s">
        <v>3264</v>
      </c>
      <c r="E3552" s="11">
        <v>42718</v>
      </c>
      <c r="F3552" t="s">
        <v>4770</v>
      </c>
      <c r="G3552" t="s">
        <v>39</v>
      </c>
      <c r="H3552" t="s">
        <v>79</v>
      </c>
      <c r="I3552" t="s">
        <v>80</v>
      </c>
      <c r="J3552" t="s">
        <v>4454</v>
      </c>
      <c r="K3552" t="s">
        <v>46</v>
      </c>
      <c r="L3552" t="s">
        <v>174</v>
      </c>
      <c r="M3552" t="s">
        <v>6427</v>
      </c>
      <c r="N3552" t="s">
        <v>46</v>
      </c>
      <c r="O3552" t="s">
        <v>39</v>
      </c>
      <c r="P3552" t="s">
        <v>411</v>
      </c>
      <c r="Q3552" t="s">
        <v>48</v>
      </c>
      <c r="R3552" t="s">
        <v>6428</v>
      </c>
      <c r="S3552" t="s">
        <v>6456</v>
      </c>
      <c r="T3552" t="s">
        <v>6648</v>
      </c>
      <c r="U3552" t="s">
        <v>6856</v>
      </c>
      <c r="V3552" t="s">
        <v>6922</v>
      </c>
      <c r="W3552" t="s">
        <v>6923</v>
      </c>
      <c r="X3552" t="s">
        <v>5621</v>
      </c>
      <c r="Y3552" t="s">
        <v>66</v>
      </c>
      <c r="Z3552" t="s">
        <v>2550</v>
      </c>
      <c r="AA3552" t="s">
        <v>126</v>
      </c>
      <c r="AB3552" t="s">
        <v>13046</v>
      </c>
      <c r="AC3552" s="2">
        <v>4</v>
      </c>
      <c r="AD3552" t="s">
        <v>20660</v>
      </c>
      <c r="AE3552" t="s">
        <v>2</v>
      </c>
    </row>
    <row r="3553" spans="1:31" hidden="1" x14ac:dyDescent="0.25">
      <c r="A3553" t="s">
        <v>22786</v>
      </c>
      <c r="B3553" t="s">
        <v>5751</v>
      </c>
      <c r="C3553" t="s">
        <v>13047</v>
      </c>
      <c r="D3553" t="s">
        <v>3281</v>
      </c>
      <c r="E3553" s="11">
        <v>42710</v>
      </c>
      <c r="F3553" t="s">
        <v>4770</v>
      </c>
      <c r="G3553" t="s">
        <v>39</v>
      </c>
      <c r="H3553" t="s">
        <v>79</v>
      </c>
      <c r="I3553" t="s">
        <v>80</v>
      </c>
      <c r="J3553" t="s">
        <v>6587</v>
      </c>
      <c r="K3553" t="s">
        <v>46</v>
      </c>
      <c r="L3553" t="s">
        <v>66</v>
      </c>
      <c r="M3553" t="s">
        <v>13048</v>
      </c>
      <c r="N3553" t="s">
        <v>46</v>
      </c>
      <c r="O3553" t="s">
        <v>39</v>
      </c>
      <c r="P3553" t="s">
        <v>67</v>
      </c>
      <c r="Q3553" t="s">
        <v>48</v>
      </c>
      <c r="R3553" t="s">
        <v>6428</v>
      </c>
      <c r="S3553" t="s">
        <v>6711</v>
      </c>
      <c r="T3553" t="s">
        <v>6712</v>
      </c>
      <c r="U3553" t="s">
        <v>6712</v>
      </c>
      <c r="V3553" t="s">
        <v>6712</v>
      </c>
      <c r="W3553" t="s">
        <v>4222</v>
      </c>
      <c r="X3553" t="s">
        <v>8883</v>
      </c>
      <c r="Y3553" t="s">
        <v>39</v>
      </c>
      <c r="Z3553" t="s">
        <v>18053</v>
      </c>
      <c r="AA3553" t="s">
        <v>398</v>
      </c>
      <c r="AB3553" t="s">
        <v>13049</v>
      </c>
      <c r="AC3553" s="2">
        <v>1</v>
      </c>
      <c r="AD3553" t="s">
        <v>22158</v>
      </c>
      <c r="AE3553" t="s">
        <v>2</v>
      </c>
    </row>
    <row r="3554" spans="1:31" hidden="1" x14ac:dyDescent="0.25">
      <c r="A3554" t="s">
        <v>22787</v>
      </c>
      <c r="B3554" t="s">
        <v>5751</v>
      </c>
      <c r="C3554" t="s">
        <v>13050</v>
      </c>
      <c r="D3554" t="s">
        <v>13051</v>
      </c>
      <c r="E3554" s="11">
        <v>42708</v>
      </c>
      <c r="F3554" t="s">
        <v>4770</v>
      </c>
      <c r="G3554" t="s">
        <v>39</v>
      </c>
      <c r="H3554" t="s">
        <v>93</v>
      </c>
      <c r="I3554" t="s">
        <v>94</v>
      </c>
      <c r="J3554" t="s">
        <v>6877</v>
      </c>
      <c r="K3554" t="s">
        <v>46</v>
      </c>
      <c r="L3554" t="s">
        <v>174</v>
      </c>
      <c r="M3554" t="s">
        <v>2113</v>
      </c>
      <c r="N3554" t="s">
        <v>46</v>
      </c>
      <c r="O3554" t="s">
        <v>97</v>
      </c>
      <c r="P3554" t="s">
        <v>231</v>
      </c>
      <c r="Q3554" t="s">
        <v>48</v>
      </c>
      <c r="R3554" t="s">
        <v>6428</v>
      </c>
      <c r="S3554" t="s">
        <v>6429</v>
      </c>
      <c r="T3554" t="s">
        <v>6775</v>
      </c>
      <c r="U3554" t="s">
        <v>7950</v>
      </c>
      <c r="V3554" t="s">
        <v>13012</v>
      </c>
      <c r="W3554" t="s">
        <v>13013</v>
      </c>
      <c r="X3554" t="s">
        <v>13014</v>
      </c>
      <c r="Y3554" t="s">
        <v>39</v>
      </c>
      <c r="Z3554" t="s">
        <v>22788</v>
      </c>
      <c r="AA3554" t="s">
        <v>949</v>
      </c>
      <c r="AB3554" t="s">
        <v>13052</v>
      </c>
      <c r="AC3554" s="2">
        <v>0</v>
      </c>
      <c r="AD3554" t="s">
        <v>22158</v>
      </c>
      <c r="AE3554" t="s">
        <v>2</v>
      </c>
    </row>
    <row r="3555" spans="1:31" hidden="1" x14ac:dyDescent="0.25">
      <c r="A3555" t="s">
        <v>22789</v>
      </c>
      <c r="B3555" t="s">
        <v>5751</v>
      </c>
      <c r="C3555" t="s">
        <v>13053</v>
      </c>
      <c r="D3555" t="s">
        <v>13054</v>
      </c>
      <c r="E3555" s="11">
        <v>42707</v>
      </c>
      <c r="F3555" t="s">
        <v>4770</v>
      </c>
      <c r="G3555" t="s">
        <v>39</v>
      </c>
      <c r="H3555" t="s">
        <v>93</v>
      </c>
      <c r="I3555" t="s">
        <v>137</v>
      </c>
      <c r="J3555" t="s">
        <v>6877</v>
      </c>
      <c r="K3555" t="s">
        <v>46</v>
      </c>
      <c r="L3555" t="s">
        <v>174</v>
      </c>
      <c r="M3555" t="s">
        <v>2113</v>
      </c>
      <c r="N3555" t="s">
        <v>46</v>
      </c>
      <c r="O3555" t="s">
        <v>97</v>
      </c>
      <c r="P3555" t="s">
        <v>231</v>
      </c>
      <c r="Q3555" t="s">
        <v>48</v>
      </c>
      <c r="R3555" t="s">
        <v>6428</v>
      </c>
      <c r="S3555" t="s">
        <v>6429</v>
      </c>
      <c r="T3555" t="s">
        <v>6775</v>
      </c>
      <c r="U3555" t="s">
        <v>7950</v>
      </c>
      <c r="V3555" t="s">
        <v>13012</v>
      </c>
      <c r="W3555" t="s">
        <v>13013</v>
      </c>
      <c r="X3555" t="s">
        <v>13014</v>
      </c>
      <c r="Y3555" t="s">
        <v>66</v>
      </c>
      <c r="Z3555" t="s">
        <v>18054</v>
      </c>
      <c r="AA3555" t="s">
        <v>949</v>
      </c>
      <c r="AB3555" t="s">
        <v>13055</v>
      </c>
      <c r="AC3555" s="2">
        <v>0</v>
      </c>
      <c r="AD3555" t="s">
        <v>22158</v>
      </c>
      <c r="AE3555" t="s">
        <v>2</v>
      </c>
    </row>
    <row r="3556" spans="1:31" hidden="1" x14ac:dyDescent="0.25">
      <c r="A3556" t="s">
        <v>13056</v>
      </c>
      <c r="B3556" t="s">
        <v>5751</v>
      </c>
      <c r="C3556" t="s">
        <v>13057</v>
      </c>
      <c r="D3556" t="s">
        <v>3332</v>
      </c>
      <c r="E3556" s="11">
        <v>42705</v>
      </c>
      <c r="F3556" t="s">
        <v>4770</v>
      </c>
      <c r="G3556" t="s">
        <v>39</v>
      </c>
      <c r="H3556" t="s">
        <v>79</v>
      </c>
      <c r="I3556" t="s">
        <v>80</v>
      </c>
      <c r="J3556" t="s">
        <v>6445</v>
      </c>
      <c r="K3556" t="s">
        <v>46</v>
      </c>
      <c r="L3556" t="s">
        <v>66</v>
      </c>
      <c r="M3556" t="s">
        <v>6877</v>
      </c>
      <c r="N3556" t="s">
        <v>46</v>
      </c>
      <c r="O3556" t="s">
        <v>174</v>
      </c>
      <c r="P3556" t="s">
        <v>554</v>
      </c>
      <c r="Q3556" t="s">
        <v>48</v>
      </c>
      <c r="R3556" t="s">
        <v>6428</v>
      </c>
      <c r="S3556" t="s">
        <v>6429</v>
      </c>
      <c r="T3556" t="s">
        <v>6446</v>
      </c>
      <c r="U3556" t="s">
        <v>9114</v>
      </c>
      <c r="V3556" t="s">
        <v>9114</v>
      </c>
      <c r="W3556" t="s">
        <v>10407</v>
      </c>
      <c r="X3556" t="s">
        <v>10408</v>
      </c>
      <c r="Y3556" t="s">
        <v>66</v>
      </c>
      <c r="Z3556" t="s">
        <v>3949</v>
      </c>
      <c r="AA3556" t="s">
        <v>1242</v>
      </c>
      <c r="AB3556" t="s">
        <v>13058</v>
      </c>
      <c r="AC3556" s="2">
        <v>2</v>
      </c>
      <c r="AD3556" t="s">
        <v>4803</v>
      </c>
      <c r="AE3556" t="s">
        <v>2</v>
      </c>
    </row>
    <row r="3557" spans="1:31" hidden="1" x14ac:dyDescent="0.25">
      <c r="A3557" t="s">
        <v>22790</v>
      </c>
      <c r="B3557" t="s">
        <v>5751</v>
      </c>
      <c r="C3557" t="s">
        <v>13059</v>
      </c>
      <c r="D3557" t="s">
        <v>13060</v>
      </c>
      <c r="E3557" s="11">
        <v>42705</v>
      </c>
      <c r="F3557" t="s">
        <v>4770</v>
      </c>
      <c r="G3557" t="s">
        <v>39</v>
      </c>
      <c r="H3557" t="s">
        <v>93</v>
      </c>
      <c r="I3557" t="s">
        <v>137</v>
      </c>
      <c r="J3557" t="s">
        <v>4454</v>
      </c>
      <c r="K3557" t="s">
        <v>46</v>
      </c>
      <c r="L3557" t="s">
        <v>174</v>
      </c>
      <c r="M3557" t="s">
        <v>2113</v>
      </c>
      <c r="N3557" t="s">
        <v>46</v>
      </c>
      <c r="O3557" t="s">
        <v>97</v>
      </c>
      <c r="P3557" t="s">
        <v>231</v>
      </c>
      <c r="Q3557" t="s">
        <v>48</v>
      </c>
      <c r="R3557" t="s">
        <v>6428</v>
      </c>
      <c r="S3557" t="s">
        <v>6821</v>
      </c>
      <c r="T3557" t="s">
        <v>6822</v>
      </c>
      <c r="U3557" t="s">
        <v>9139</v>
      </c>
      <c r="V3557" t="s">
        <v>13061</v>
      </c>
      <c r="W3557" t="s">
        <v>13062</v>
      </c>
      <c r="X3557" t="s">
        <v>13063</v>
      </c>
      <c r="Y3557" t="s">
        <v>66</v>
      </c>
      <c r="Z3557" t="s">
        <v>6432</v>
      </c>
      <c r="AA3557" t="s">
        <v>153</v>
      </c>
      <c r="AB3557" t="s">
        <v>13064</v>
      </c>
      <c r="AC3557" s="2">
        <v>0</v>
      </c>
      <c r="AD3557" t="s">
        <v>20913</v>
      </c>
      <c r="AE3557" t="s">
        <v>2</v>
      </c>
    </row>
    <row r="3558" spans="1:31" hidden="1" x14ac:dyDescent="0.25">
      <c r="A3558" t="s">
        <v>22791</v>
      </c>
      <c r="B3558" t="s">
        <v>5751</v>
      </c>
      <c r="C3558" t="s">
        <v>13065</v>
      </c>
      <c r="D3558" t="s">
        <v>2419</v>
      </c>
      <c r="E3558" s="11">
        <v>42704</v>
      </c>
      <c r="F3558" t="s">
        <v>4770</v>
      </c>
      <c r="G3558" t="s">
        <v>39</v>
      </c>
      <c r="H3558" t="s">
        <v>519</v>
      </c>
      <c r="I3558" t="s">
        <v>1870</v>
      </c>
      <c r="J3558" t="s">
        <v>390</v>
      </c>
      <c r="K3558" t="s">
        <v>46</v>
      </c>
      <c r="L3558" t="s">
        <v>392</v>
      </c>
      <c r="M3558" t="s">
        <v>4454</v>
      </c>
      <c r="N3558" t="s">
        <v>46</v>
      </c>
      <c r="O3558" t="s">
        <v>174</v>
      </c>
      <c r="P3558" t="s">
        <v>5195</v>
      </c>
      <c r="Q3558" t="s">
        <v>48</v>
      </c>
      <c r="R3558" t="s">
        <v>6428</v>
      </c>
      <c r="S3558" t="s">
        <v>6588</v>
      </c>
      <c r="T3558" t="s">
        <v>6589</v>
      </c>
      <c r="U3558" t="s">
        <v>6589</v>
      </c>
      <c r="V3558" t="s">
        <v>6589</v>
      </c>
      <c r="W3558" t="s">
        <v>6590</v>
      </c>
      <c r="X3558" t="s">
        <v>6591</v>
      </c>
      <c r="Y3558" t="s">
        <v>66</v>
      </c>
      <c r="Z3558" t="s">
        <v>3161</v>
      </c>
      <c r="AA3558" t="s">
        <v>126</v>
      </c>
      <c r="AB3558" t="s">
        <v>13066</v>
      </c>
      <c r="AC3558" s="2">
        <v>1</v>
      </c>
      <c r="AD3558" t="s">
        <v>20230</v>
      </c>
      <c r="AE3558" t="s">
        <v>2</v>
      </c>
    </row>
    <row r="3559" spans="1:31" hidden="1" x14ac:dyDescent="0.25">
      <c r="A3559" t="s">
        <v>22792</v>
      </c>
      <c r="B3559" t="s">
        <v>5751</v>
      </c>
      <c r="C3559" t="s">
        <v>13067</v>
      </c>
      <c r="D3559" t="s">
        <v>3356</v>
      </c>
      <c r="E3559" s="11">
        <v>42704</v>
      </c>
      <c r="F3559" t="s">
        <v>4770</v>
      </c>
      <c r="G3559" t="s">
        <v>39</v>
      </c>
      <c r="H3559" t="s">
        <v>519</v>
      </c>
      <c r="I3559" t="s">
        <v>520</v>
      </c>
      <c r="J3559" t="s">
        <v>6587</v>
      </c>
      <c r="K3559" t="s">
        <v>46</v>
      </c>
      <c r="L3559" t="s">
        <v>66</v>
      </c>
      <c r="M3559" t="s">
        <v>6877</v>
      </c>
      <c r="N3559" t="s">
        <v>46</v>
      </c>
      <c r="O3559" t="s">
        <v>174</v>
      </c>
      <c r="P3559" t="s">
        <v>554</v>
      </c>
      <c r="Q3559" t="s">
        <v>48</v>
      </c>
      <c r="R3559" t="s">
        <v>6428</v>
      </c>
      <c r="S3559" t="s">
        <v>6588</v>
      </c>
      <c r="T3559" t="s">
        <v>6588</v>
      </c>
      <c r="U3559" t="s">
        <v>6588</v>
      </c>
      <c r="V3559" t="s">
        <v>6588</v>
      </c>
      <c r="W3559" t="s">
        <v>7259</v>
      </c>
      <c r="X3559" t="s">
        <v>7260</v>
      </c>
      <c r="Y3559" t="s">
        <v>39</v>
      </c>
      <c r="Z3559" t="s">
        <v>13095</v>
      </c>
      <c r="AA3559" t="s">
        <v>126</v>
      </c>
      <c r="AB3559" t="s">
        <v>13068</v>
      </c>
      <c r="AC3559" s="2">
        <v>5</v>
      </c>
      <c r="AD3559" t="s">
        <v>22793</v>
      </c>
      <c r="AE3559" t="s">
        <v>2</v>
      </c>
    </row>
    <row r="3560" spans="1:31" hidden="1" x14ac:dyDescent="0.25">
      <c r="A3560" t="s">
        <v>22794</v>
      </c>
      <c r="B3560" t="s">
        <v>5751</v>
      </c>
      <c r="C3560" t="s">
        <v>13069</v>
      </c>
      <c r="D3560" t="s">
        <v>2431</v>
      </c>
      <c r="E3560" s="11">
        <v>42703</v>
      </c>
      <c r="F3560" t="s">
        <v>4770</v>
      </c>
      <c r="G3560" t="s">
        <v>39</v>
      </c>
      <c r="H3560" t="s">
        <v>519</v>
      </c>
      <c r="I3560" t="s">
        <v>6467</v>
      </c>
      <c r="J3560" t="s">
        <v>5165</v>
      </c>
      <c r="K3560" t="s">
        <v>46</v>
      </c>
      <c r="L3560" t="s">
        <v>66</v>
      </c>
      <c r="M3560" t="s">
        <v>390</v>
      </c>
      <c r="N3560" t="s">
        <v>46</v>
      </c>
      <c r="O3560" t="s">
        <v>392</v>
      </c>
      <c r="P3560" t="s">
        <v>393</v>
      </c>
      <c r="Q3560" t="s">
        <v>48</v>
      </c>
      <c r="R3560" t="s">
        <v>6428</v>
      </c>
      <c r="S3560" t="s">
        <v>6469</v>
      </c>
      <c r="T3560" t="s">
        <v>6469</v>
      </c>
      <c r="U3560" t="s">
        <v>6469</v>
      </c>
      <c r="V3560" t="s">
        <v>6470</v>
      </c>
      <c r="W3560" t="s">
        <v>6471</v>
      </c>
      <c r="X3560" t="s">
        <v>6472</v>
      </c>
      <c r="Y3560" t="s">
        <v>39</v>
      </c>
      <c r="Z3560" t="s">
        <v>13095</v>
      </c>
      <c r="AA3560" t="s">
        <v>126</v>
      </c>
      <c r="AB3560" t="s">
        <v>13070</v>
      </c>
      <c r="AC3560" s="2">
        <v>0</v>
      </c>
      <c r="AD3560" t="s">
        <v>22793</v>
      </c>
      <c r="AE3560" t="s">
        <v>2</v>
      </c>
    </row>
    <row r="3561" spans="1:31" hidden="1" x14ac:dyDescent="0.25">
      <c r="A3561" t="s">
        <v>22795</v>
      </c>
      <c r="B3561" t="s">
        <v>5751</v>
      </c>
      <c r="C3561" t="s">
        <v>13071</v>
      </c>
      <c r="D3561" t="s">
        <v>2426</v>
      </c>
      <c r="E3561" s="11">
        <v>42703</v>
      </c>
      <c r="F3561" t="s">
        <v>4770</v>
      </c>
      <c r="G3561" t="s">
        <v>39</v>
      </c>
      <c r="H3561" t="s">
        <v>519</v>
      </c>
      <c r="I3561" t="s">
        <v>10486</v>
      </c>
      <c r="J3561" t="s">
        <v>3639</v>
      </c>
      <c r="K3561" t="s">
        <v>5165</v>
      </c>
      <c r="L3561" t="s">
        <v>66</v>
      </c>
      <c r="M3561" t="s">
        <v>6468</v>
      </c>
      <c r="N3561" t="s">
        <v>46</v>
      </c>
      <c r="O3561" t="s">
        <v>392</v>
      </c>
      <c r="P3561" t="s">
        <v>393</v>
      </c>
      <c r="Q3561" t="s">
        <v>48</v>
      </c>
      <c r="R3561" t="s">
        <v>6428</v>
      </c>
      <c r="S3561" t="s">
        <v>6429</v>
      </c>
      <c r="T3561" t="s">
        <v>6429</v>
      </c>
      <c r="U3561" t="s">
        <v>6429</v>
      </c>
      <c r="V3561" t="s">
        <v>6429</v>
      </c>
      <c r="W3561" t="s">
        <v>6430</v>
      </c>
      <c r="X3561" t="s">
        <v>6431</v>
      </c>
      <c r="Y3561" t="s">
        <v>39</v>
      </c>
      <c r="Z3561" t="s">
        <v>20568</v>
      </c>
      <c r="AA3561" t="s">
        <v>398</v>
      </c>
      <c r="AB3561" t="s">
        <v>13072</v>
      </c>
      <c r="AC3561" s="2">
        <v>1</v>
      </c>
      <c r="AD3561" t="s">
        <v>22158</v>
      </c>
      <c r="AE3561" t="s">
        <v>2</v>
      </c>
    </row>
    <row r="3562" spans="1:31" hidden="1" x14ac:dyDescent="0.25">
      <c r="A3562" t="s">
        <v>22796</v>
      </c>
      <c r="B3562" t="s">
        <v>5751</v>
      </c>
      <c r="C3562" t="s">
        <v>13073</v>
      </c>
      <c r="D3562" t="s">
        <v>2437</v>
      </c>
      <c r="E3562" s="11">
        <v>42701</v>
      </c>
      <c r="F3562" t="s">
        <v>4770</v>
      </c>
      <c r="G3562" t="s">
        <v>39</v>
      </c>
      <c r="H3562" t="s">
        <v>519</v>
      </c>
      <c r="I3562" t="s">
        <v>520</v>
      </c>
      <c r="J3562" t="s">
        <v>6587</v>
      </c>
      <c r="K3562" t="s">
        <v>46</v>
      </c>
      <c r="L3562" t="s">
        <v>66</v>
      </c>
      <c r="M3562" t="s">
        <v>390</v>
      </c>
      <c r="N3562" t="s">
        <v>46</v>
      </c>
      <c r="O3562" t="s">
        <v>392</v>
      </c>
      <c r="P3562" t="s">
        <v>393</v>
      </c>
      <c r="Q3562" t="s">
        <v>48</v>
      </c>
      <c r="R3562" t="s">
        <v>6428</v>
      </c>
      <c r="S3562" t="s">
        <v>6588</v>
      </c>
      <c r="T3562" t="s">
        <v>9128</v>
      </c>
      <c r="U3562" t="s">
        <v>9128</v>
      </c>
      <c r="V3562" t="s">
        <v>9128</v>
      </c>
      <c r="W3562" t="s">
        <v>12055</v>
      </c>
      <c r="X3562" t="s">
        <v>12056</v>
      </c>
      <c r="Y3562" t="s">
        <v>39</v>
      </c>
      <c r="Z3562" t="s">
        <v>13095</v>
      </c>
      <c r="AA3562" t="s">
        <v>126</v>
      </c>
      <c r="AB3562" t="s">
        <v>13074</v>
      </c>
      <c r="AC3562" s="2">
        <v>0</v>
      </c>
      <c r="AD3562" t="s">
        <v>22793</v>
      </c>
      <c r="AE3562" t="s">
        <v>2</v>
      </c>
    </row>
    <row r="3563" spans="1:31" hidden="1" x14ac:dyDescent="0.25">
      <c r="A3563" t="s">
        <v>22797</v>
      </c>
      <c r="B3563" t="s">
        <v>5751</v>
      </c>
      <c r="C3563" t="s">
        <v>13075</v>
      </c>
      <c r="D3563" t="s">
        <v>2441</v>
      </c>
      <c r="E3563" s="11">
        <v>42696</v>
      </c>
      <c r="F3563" t="s">
        <v>4770</v>
      </c>
      <c r="G3563" t="s">
        <v>39</v>
      </c>
      <c r="H3563" t="s">
        <v>62</v>
      </c>
      <c r="I3563" t="s">
        <v>343</v>
      </c>
      <c r="J3563" t="s">
        <v>6546</v>
      </c>
      <c r="K3563" t="s">
        <v>46</v>
      </c>
      <c r="L3563" t="s">
        <v>174</v>
      </c>
      <c r="M3563" t="s">
        <v>46</v>
      </c>
      <c r="N3563" t="s">
        <v>46</v>
      </c>
      <c r="O3563" t="s">
        <v>57</v>
      </c>
      <c r="P3563" t="s">
        <v>1489</v>
      </c>
      <c r="Q3563" t="s">
        <v>48</v>
      </c>
      <c r="R3563" t="s">
        <v>6428</v>
      </c>
      <c r="S3563" t="s">
        <v>6478</v>
      </c>
      <c r="T3563" t="s">
        <v>6478</v>
      </c>
      <c r="U3563" t="s">
        <v>6755</v>
      </c>
      <c r="V3563" t="s">
        <v>6478</v>
      </c>
      <c r="W3563" t="s">
        <v>6756</v>
      </c>
      <c r="X3563" t="s">
        <v>6757</v>
      </c>
      <c r="Y3563" t="s">
        <v>174</v>
      </c>
      <c r="Z3563" t="s">
        <v>3161</v>
      </c>
      <c r="AA3563" t="s">
        <v>126</v>
      </c>
      <c r="AB3563" t="s">
        <v>22798</v>
      </c>
      <c r="AC3563" s="2">
        <v>0</v>
      </c>
      <c r="AD3563" t="s">
        <v>20335</v>
      </c>
      <c r="AE3563" t="s">
        <v>2</v>
      </c>
    </row>
    <row r="3564" spans="1:31" hidden="1" x14ac:dyDescent="0.25">
      <c r="A3564" t="s">
        <v>22799</v>
      </c>
      <c r="B3564" t="s">
        <v>5751</v>
      </c>
      <c r="C3564" t="s">
        <v>13076</v>
      </c>
      <c r="D3564" t="s">
        <v>2444</v>
      </c>
      <c r="E3564" s="11">
        <v>42694</v>
      </c>
      <c r="F3564" t="s">
        <v>4770</v>
      </c>
      <c r="G3564" t="s">
        <v>39</v>
      </c>
      <c r="H3564" t="s">
        <v>93</v>
      </c>
      <c r="I3564" t="s">
        <v>137</v>
      </c>
      <c r="J3564" t="s">
        <v>4384</v>
      </c>
      <c r="K3564" t="s">
        <v>46</v>
      </c>
      <c r="L3564" t="s">
        <v>174</v>
      </c>
      <c r="M3564" t="s">
        <v>2113</v>
      </c>
      <c r="N3564" t="s">
        <v>46</v>
      </c>
      <c r="O3564" t="s">
        <v>97</v>
      </c>
      <c r="P3564" t="s">
        <v>231</v>
      </c>
      <c r="Q3564" t="s">
        <v>48</v>
      </c>
      <c r="R3564" t="s">
        <v>6428</v>
      </c>
      <c r="S3564" t="s">
        <v>6821</v>
      </c>
      <c r="T3564" t="s">
        <v>6822</v>
      </c>
      <c r="U3564" t="s">
        <v>13077</v>
      </c>
      <c r="V3564" t="s">
        <v>13078</v>
      </c>
      <c r="W3564" t="s">
        <v>13079</v>
      </c>
      <c r="X3564" t="s">
        <v>13080</v>
      </c>
      <c r="Y3564" t="s">
        <v>39</v>
      </c>
      <c r="Z3564" t="s">
        <v>18055</v>
      </c>
      <c r="AA3564" t="s">
        <v>250</v>
      </c>
      <c r="AB3564" t="s">
        <v>13081</v>
      </c>
      <c r="AC3564" s="2">
        <v>1</v>
      </c>
      <c r="AD3564" t="s">
        <v>22158</v>
      </c>
      <c r="AE3564" t="s">
        <v>2</v>
      </c>
    </row>
    <row r="3565" spans="1:31" hidden="1" x14ac:dyDescent="0.25">
      <c r="A3565" t="s">
        <v>22800</v>
      </c>
      <c r="B3565" t="s">
        <v>5751</v>
      </c>
      <c r="C3565" t="s">
        <v>13082</v>
      </c>
      <c r="D3565" t="s">
        <v>2462</v>
      </c>
      <c r="E3565" s="11">
        <v>42694</v>
      </c>
      <c r="F3565" t="s">
        <v>4770</v>
      </c>
      <c r="G3565" t="s">
        <v>39</v>
      </c>
      <c r="H3565" t="s">
        <v>62</v>
      </c>
      <c r="I3565" t="s">
        <v>109</v>
      </c>
      <c r="J3565" t="s">
        <v>4454</v>
      </c>
      <c r="K3565" t="s">
        <v>46</v>
      </c>
      <c r="L3565" t="s">
        <v>174</v>
      </c>
      <c r="M3565" t="s">
        <v>46</v>
      </c>
      <c r="N3565" t="s">
        <v>46</v>
      </c>
      <c r="O3565" t="s">
        <v>57</v>
      </c>
      <c r="P3565" t="s">
        <v>1489</v>
      </c>
      <c r="Q3565" t="s">
        <v>48</v>
      </c>
      <c r="R3565" t="s">
        <v>6428</v>
      </c>
      <c r="S3565" t="s">
        <v>6469</v>
      </c>
      <c r="T3565" t="s">
        <v>6469</v>
      </c>
      <c r="U3565" t="s">
        <v>6469</v>
      </c>
      <c r="V3565" t="s">
        <v>6470</v>
      </c>
      <c r="W3565" t="s">
        <v>6471</v>
      </c>
      <c r="X3565" t="s">
        <v>6472</v>
      </c>
      <c r="Y3565" t="s">
        <v>174</v>
      </c>
      <c r="Z3565" t="s">
        <v>18056</v>
      </c>
      <c r="AA3565" t="s">
        <v>126</v>
      </c>
      <c r="AB3565" t="s">
        <v>13083</v>
      </c>
      <c r="AC3565" s="2">
        <v>0</v>
      </c>
      <c r="AD3565" t="s">
        <v>22801</v>
      </c>
      <c r="AE3565" t="s">
        <v>2</v>
      </c>
    </row>
    <row r="3566" spans="1:31" hidden="1" x14ac:dyDescent="0.25">
      <c r="A3566" t="s">
        <v>22802</v>
      </c>
      <c r="B3566" t="s">
        <v>5751</v>
      </c>
      <c r="C3566" t="s">
        <v>13084</v>
      </c>
      <c r="D3566" t="s">
        <v>2456</v>
      </c>
      <c r="E3566" s="11">
        <v>42694</v>
      </c>
      <c r="F3566" t="s">
        <v>4770</v>
      </c>
      <c r="G3566" t="s">
        <v>39</v>
      </c>
      <c r="H3566" t="s">
        <v>79</v>
      </c>
      <c r="I3566" t="s">
        <v>80</v>
      </c>
      <c r="J3566" t="s">
        <v>6427</v>
      </c>
      <c r="K3566" t="s">
        <v>46</v>
      </c>
      <c r="L3566" t="s">
        <v>39</v>
      </c>
      <c r="M3566" t="s">
        <v>4384</v>
      </c>
      <c r="N3566" t="s">
        <v>46</v>
      </c>
      <c r="O3566" t="s">
        <v>174</v>
      </c>
      <c r="P3566" t="s">
        <v>411</v>
      </c>
      <c r="Q3566" t="s">
        <v>48</v>
      </c>
      <c r="R3566" t="s">
        <v>6428</v>
      </c>
      <c r="S3566" t="s">
        <v>6456</v>
      </c>
      <c r="T3566" t="s">
        <v>6648</v>
      </c>
      <c r="U3566" t="s">
        <v>7666</v>
      </c>
      <c r="V3566" t="s">
        <v>6648</v>
      </c>
      <c r="W3566" t="s">
        <v>7667</v>
      </c>
      <c r="X3566" t="s">
        <v>7668</v>
      </c>
      <c r="Y3566" t="s">
        <v>66</v>
      </c>
      <c r="Z3566" t="s">
        <v>18057</v>
      </c>
      <c r="AA3566" t="s">
        <v>1714</v>
      </c>
      <c r="AB3566" t="s">
        <v>13085</v>
      </c>
      <c r="AC3566" s="2">
        <v>5</v>
      </c>
      <c r="AD3566" t="s">
        <v>22158</v>
      </c>
      <c r="AE3566" t="s">
        <v>2</v>
      </c>
    </row>
    <row r="3567" spans="1:31" hidden="1" x14ac:dyDescent="0.25">
      <c r="A3567" t="s">
        <v>18058</v>
      </c>
      <c r="B3567" t="s">
        <v>5751</v>
      </c>
      <c r="C3567" t="s">
        <v>13086</v>
      </c>
      <c r="D3567" t="s">
        <v>2470</v>
      </c>
      <c r="E3567" s="11">
        <v>42694</v>
      </c>
      <c r="F3567" t="s">
        <v>4770</v>
      </c>
      <c r="G3567" t="s">
        <v>39</v>
      </c>
      <c r="H3567" t="s">
        <v>79</v>
      </c>
      <c r="I3567" t="s">
        <v>80</v>
      </c>
      <c r="J3567" t="s">
        <v>6427</v>
      </c>
      <c r="K3567" t="s">
        <v>46</v>
      </c>
      <c r="L3567" t="s">
        <v>39</v>
      </c>
      <c r="M3567" t="s">
        <v>6445</v>
      </c>
      <c r="N3567" t="s">
        <v>46</v>
      </c>
      <c r="O3567" t="s">
        <v>66</v>
      </c>
      <c r="P3567" t="s">
        <v>67</v>
      </c>
      <c r="Q3567" t="s">
        <v>48</v>
      </c>
      <c r="R3567" t="s">
        <v>6428</v>
      </c>
      <c r="S3567" t="s">
        <v>6469</v>
      </c>
      <c r="T3567" t="s">
        <v>6690</v>
      </c>
      <c r="U3567" t="s">
        <v>6691</v>
      </c>
      <c r="V3567" t="s">
        <v>6692</v>
      </c>
      <c r="W3567" t="s">
        <v>6693</v>
      </c>
      <c r="X3567" t="s">
        <v>6694</v>
      </c>
      <c r="Y3567" t="s">
        <v>39</v>
      </c>
      <c r="Z3567" t="s">
        <v>12543</v>
      </c>
      <c r="AA3567" t="s">
        <v>487</v>
      </c>
      <c r="AB3567" t="s">
        <v>13087</v>
      </c>
      <c r="AC3567" s="2">
        <v>4</v>
      </c>
      <c r="AD3567" t="s">
        <v>17999</v>
      </c>
      <c r="AE3567" t="s">
        <v>2</v>
      </c>
    </row>
    <row r="3568" spans="1:31" hidden="1" x14ac:dyDescent="0.25">
      <c r="A3568" t="s">
        <v>22803</v>
      </c>
      <c r="B3568" t="s">
        <v>5751</v>
      </c>
      <c r="C3568" t="s">
        <v>13088</v>
      </c>
      <c r="D3568" t="s">
        <v>2452</v>
      </c>
      <c r="E3568" s="11">
        <v>42694</v>
      </c>
      <c r="F3568" t="s">
        <v>4770</v>
      </c>
      <c r="G3568" t="s">
        <v>39</v>
      </c>
      <c r="H3568" t="s">
        <v>93</v>
      </c>
      <c r="I3568" t="s">
        <v>94</v>
      </c>
      <c r="J3568" t="s">
        <v>4454</v>
      </c>
      <c r="K3568" t="s">
        <v>46</v>
      </c>
      <c r="L3568" t="s">
        <v>174</v>
      </c>
      <c r="M3568" t="s">
        <v>2113</v>
      </c>
      <c r="N3568" t="s">
        <v>46</v>
      </c>
      <c r="O3568" t="s">
        <v>97</v>
      </c>
      <c r="P3568" t="s">
        <v>231</v>
      </c>
      <c r="Q3568" t="s">
        <v>48</v>
      </c>
      <c r="R3568" t="s">
        <v>6428</v>
      </c>
      <c r="S3568" t="s">
        <v>6456</v>
      </c>
      <c r="T3568" t="s">
        <v>6567</v>
      </c>
      <c r="U3568" t="s">
        <v>6567</v>
      </c>
      <c r="V3568" t="s">
        <v>6567</v>
      </c>
      <c r="W3568" t="s">
        <v>7092</v>
      </c>
      <c r="X3568" t="s">
        <v>7093</v>
      </c>
      <c r="Y3568" t="s">
        <v>66</v>
      </c>
      <c r="Z3568" t="s">
        <v>18047</v>
      </c>
      <c r="AA3568" t="s">
        <v>75</v>
      </c>
      <c r="AB3568" t="s">
        <v>13089</v>
      </c>
      <c r="AC3568" s="2">
        <v>0</v>
      </c>
      <c r="AD3568" t="s">
        <v>22771</v>
      </c>
      <c r="AE3568" t="s">
        <v>2</v>
      </c>
    </row>
    <row r="3569" spans="1:31" hidden="1" x14ac:dyDescent="0.25">
      <c r="A3569" t="s">
        <v>22804</v>
      </c>
      <c r="B3569" t="s">
        <v>5751</v>
      </c>
      <c r="C3569" t="s">
        <v>13090</v>
      </c>
      <c r="D3569" t="s">
        <v>2481</v>
      </c>
      <c r="E3569" s="11">
        <v>42690</v>
      </c>
      <c r="F3569" t="s">
        <v>4770</v>
      </c>
      <c r="G3569" t="s">
        <v>39</v>
      </c>
      <c r="H3569" t="s">
        <v>79</v>
      </c>
      <c r="I3569" t="s">
        <v>80</v>
      </c>
      <c r="J3569" t="s">
        <v>6587</v>
      </c>
      <c r="K3569" t="s">
        <v>46</v>
      </c>
      <c r="L3569" t="s">
        <v>66</v>
      </c>
      <c r="M3569" t="s">
        <v>6877</v>
      </c>
      <c r="N3569" t="s">
        <v>46</v>
      </c>
      <c r="O3569" t="s">
        <v>174</v>
      </c>
      <c r="P3569" t="s">
        <v>554</v>
      </c>
      <c r="Q3569" t="s">
        <v>48</v>
      </c>
      <c r="R3569" t="s">
        <v>6428</v>
      </c>
      <c r="S3569" t="s">
        <v>6588</v>
      </c>
      <c r="T3569" t="s">
        <v>9128</v>
      </c>
      <c r="U3569" t="s">
        <v>9129</v>
      </c>
      <c r="V3569" t="s">
        <v>9745</v>
      </c>
      <c r="W3569" t="s">
        <v>9746</v>
      </c>
      <c r="X3569" t="s">
        <v>9747</v>
      </c>
      <c r="Y3569" t="s">
        <v>39</v>
      </c>
      <c r="Z3569" t="s">
        <v>3161</v>
      </c>
      <c r="AA3569" t="s">
        <v>126</v>
      </c>
      <c r="AB3569" t="s">
        <v>13091</v>
      </c>
      <c r="AC3569" s="2">
        <v>3</v>
      </c>
      <c r="AD3569" t="s">
        <v>20230</v>
      </c>
      <c r="AE3569" t="s">
        <v>2</v>
      </c>
    </row>
    <row r="3570" spans="1:31" hidden="1" x14ac:dyDescent="0.25">
      <c r="A3570" t="s">
        <v>18059</v>
      </c>
      <c r="B3570" t="s">
        <v>5751</v>
      </c>
      <c r="C3570" t="s">
        <v>13092</v>
      </c>
      <c r="D3570" t="s">
        <v>2500</v>
      </c>
      <c r="E3570" s="11">
        <v>42686</v>
      </c>
      <c r="F3570" t="s">
        <v>4770</v>
      </c>
      <c r="G3570" t="s">
        <v>39</v>
      </c>
      <c r="H3570" t="s">
        <v>79</v>
      </c>
      <c r="I3570" t="s">
        <v>80</v>
      </c>
      <c r="J3570" t="s">
        <v>3639</v>
      </c>
      <c r="K3570" t="s">
        <v>46</v>
      </c>
      <c r="L3570" t="s">
        <v>66</v>
      </c>
      <c r="M3570" t="s">
        <v>6427</v>
      </c>
      <c r="N3570" t="s">
        <v>46</v>
      </c>
      <c r="O3570" t="s">
        <v>39</v>
      </c>
      <c r="P3570" t="s">
        <v>67</v>
      </c>
      <c r="Q3570" t="s">
        <v>48</v>
      </c>
      <c r="R3570" t="s">
        <v>6428</v>
      </c>
      <c r="S3570" t="s">
        <v>6429</v>
      </c>
      <c r="T3570" t="s">
        <v>6429</v>
      </c>
      <c r="U3570" t="s">
        <v>6429</v>
      </c>
      <c r="V3570" t="s">
        <v>6429</v>
      </c>
      <c r="W3570" t="s">
        <v>6430</v>
      </c>
      <c r="X3570" t="s">
        <v>6431</v>
      </c>
      <c r="Y3570" t="s">
        <v>39</v>
      </c>
      <c r="Z3570" t="s">
        <v>3949</v>
      </c>
      <c r="AA3570" t="s">
        <v>1242</v>
      </c>
      <c r="AB3570" t="s">
        <v>13093</v>
      </c>
      <c r="AC3570" s="2">
        <v>0</v>
      </c>
      <c r="AD3570" t="s">
        <v>17999</v>
      </c>
      <c r="AE3570" t="s">
        <v>2</v>
      </c>
    </row>
    <row r="3571" spans="1:31" hidden="1" x14ac:dyDescent="0.25">
      <c r="A3571" t="s">
        <v>22805</v>
      </c>
      <c r="B3571" t="s">
        <v>5751</v>
      </c>
      <c r="C3571" t="s">
        <v>13094</v>
      </c>
      <c r="D3571" t="s">
        <v>2515</v>
      </c>
      <c r="E3571" s="11">
        <v>42681</v>
      </c>
      <c r="F3571" t="s">
        <v>4770</v>
      </c>
      <c r="G3571" t="s">
        <v>39</v>
      </c>
      <c r="H3571" t="s">
        <v>519</v>
      </c>
      <c r="I3571" t="s">
        <v>520</v>
      </c>
      <c r="J3571" t="s">
        <v>6587</v>
      </c>
      <c r="K3571" t="s">
        <v>46</v>
      </c>
      <c r="L3571" t="s">
        <v>66</v>
      </c>
      <c r="M3571" t="s">
        <v>390</v>
      </c>
      <c r="N3571" t="s">
        <v>46</v>
      </c>
      <c r="O3571" t="s">
        <v>392</v>
      </c>
      <c r="P3571" t="s">
        <v>393</v>
      </c>
      <c r="Q3571" t="s">
        <v>48</v>
      </c>
      <c r="R3571" t="s">
        <v>6428</v>
      </c>
      <c r="S3571" t="s">
        <v>6588</v>
      </c>
      <c r="T3571" t="s">
        <v>9128</v>
      </c>
      <c r="U3571" t="s">
        <v>9128</v>
      </c>
      <c r="V3571" t="s">
        <v>9128</v>
      </c>
      <c r="W3571" t="s">
        <v>12055</v>
      </c>
      <c r="X3571" t="s">
        <v>12056</v>
      </c>
      <c r="Y3571" t="s">
        <v>39</v>
      </c>
      <c r="Z3571" t="s">
        <v>13095</v>
      </c>
      <c r="AA3571" t="s">
        <v>126</v>
      </c>
      <c r="AB3571" t="s">
        <v>13096</v>
      </c>
      <c r="AC3571" s="2">
        <v>0</v>
      </c>
      <c r="AD3571" t="s">
        <v>22793</v>
      </c>
      <c r="AE3571" t="s">
        <v>2</v>
      </c>
    </row>
    <row r="3572" spans="1:31" hidden="1" x14ac:dyDescent="0.25">
      <c r="A3572" t="s">
        <v>22806</v>
      </c>
      <c r="B3572" t="s">
        <v>5751</v>
      </c>
      <c r="C3572" t="s">
        <v>13097</v>
      </c>
      <c r="D3572" t="s">
        <v>2488</v>
      </c>
      <c r="E3572" s="11">
        <v>42681</v>
      </c>
      <c r="F3572" t="s">
        <v>4770</v>
      </c>
      <c r="G3572" t="s">
        <v>39</v>
      </c>
      <c r="H3572" t="s">
        <v>79</v>
      </c>
      <c r="I3572" t="s">
        <v>80</v>
      </c>
      <c r="J3572" t="s">
        <v>6587</v>
      </c>
      <c r="K3572" t="s">
        <v>13098</v>
      </c>
      <c r="L3572" t="s">
        <v>66</v>
      </c>
      <c r="M3572" t="s">
        <v>6580</v>
      </c>
      <c r="N3572" t="s">
        <v>13048</v>
      </c>
      <c r="O3572" t="s">
        <v>39</v>
      </c>
      <c r="P3572" t="s">
        <v>67</v>
      </c>
      <c r="Q3572" t="s">
        <v>48</v>
      </c>
      <c r="R3572" t="s">
        <v>6428</v>
      </c>
      <c r="S3572" t="s">
        <v>6821</v>
      </c>
      <c r="T3572" t="s">
        <v>7206</v>
      </c>
      <c r="U3572" t="s">
        <v>7206</v>
      </c>
      <c r="V3572" t="s">
        <v>7206</v>
      </c>
      <c r="W3572" t="s">
        <v>13099</v>
      </c>
      <c r="X3572" t="s">
        <v>13100</v>
      </c>
      <c r="Y3572" t="s">
        <v>39</v>
      </c>
      <c r="Z3572" t="s">
        <v>22807</v>
      </c>
      <c r="AA3572" t="s">
        <v>55</v>
      </c>
      <c r="AB3572" t="s">
        <v>13101</v>
      </c>
      <c r="AC3572" s="2">
        <v>0</v>
      </c>
      <c r="AD3572" t="s">
        <v>22158</v>
      </c>
      <c r="AE3572" t="s">
        <v>2</v>
      </c>
    </row>
    <row r="3573" spans="1:31" hidden="1" x14ac:dyDescent="0.25">
      <c r="A3573" t="s">
        <v>22808</v>
      </c>
      <c r="B3573" t="s">
        <v>5751</v>
      </c>
      <c r="C3573" t="s">
        <v>13102</v>
      </c>
      <c r="D3573" t="s">
        <v>2512</v>
      </c>
      <c r="E3573" s="11">
        <v>42681</v>
      </c>
      <c r="F3573" t="s">
        <v>4770</v>
      </c>
      <c r="G3573" t="s">
        <v>39</v>
      </c>
      <c r="H3573" t="s">
        <v>93</v>
      </c>
      <c r="I3573" t="s">
        <v>137</v>
      </c>
      <c r="J3573" t="s">
        <v>4454</v>
      </c>
      <c r="K3573" t="s">
        <v>46</v>
      </c>
      <c r="L3573" t="s">
        <v>174</v>
      </c>
      <c r="M3573" t="s">
        <v>2113</v>
      </c>
      <c r="N3573" t="s">
        <v>46</v>
      </c>
      <c r="O3573" t="s">
        <v>97</v>
      </c>
      <c r="P3573" t="s">
        <v>231</v>
      </c>
      <c r="Q3573" t="s">
        <v>48</v>
      </c>
      <c r="R3573" t="s">
        <v>6428</v>
      </c>
      <c r="S3573" t="s">
        <v>6469</v>
      </c>
      <c r="T3573" t="s">
        <v>6486</v>
      </c>
      <c r="U3573" t="s">
        <v>9533</v>
      </c>
      <c r="V3573" t="s">
        <v>9533</v>
      </c>
      <c r="W3573" t="s">
        <v>9534</v>
      </c>
      <c r="X3573" t="s">
        <v>9535</v>
      </c>
      <c r="Y3573" t="s">
        <v>66</v>
      </c>
      <c r="Z3573" t="s">
        <v>3161</v>
      </c>
      <c r="AA3573" t="s">
        <v>126</v>
      </c>
      <c r="AB3573" t="s">
        <v>13103</v>
      </c>
      <c r="AC3573" s="2">
        <v>3</v>
      </c>
      <c r="AD3573" t="s">
        <v>20335</v>
      </c>
      <c r="AE3573" t="s">
        <v>2</v>
      </c>
    </row>
    <row r="3574" spans="1:31" hidden="1" x14ac:dyDescent="0.25">
      <c r="A3574" t="s">
        <v>22809</v>
      </c>
      <c r="B3574" t="s">
        <v>5751</v>
      </c>
      <c r="C3574" t="s">
        <v>13104</v>
      </c>
      <c r="D3574" t="s">
        <v>2507</v>
      </c>
      <c r="E3574" s="11">
        <v>42681</v>
      </c>
      <c r="F3574" t="s">
        <v>4770</v>
      </c>
      <c r="G3574" t="s">
        <v>39</v>
      </c>
      <c r="H3574" t="s">
        <v>93</v>
      </c>
      <c r="I3574" t="s">
        <v>137</v>
      </c>
      <c r="J3574" t="s">
        <v>4384</v>
      </c>
      <c r="K3574" t="s">
        <v>46</v>
      </c>
      <c r="L3574" t="s">
        <v>174</v>
      </c>
      <c r="M3574" t="s">
        <v>2113</v>
      </c>
      <c r="N3574" t="s">
        <v>46</v>
      </c>
      <c r="O3574" t="s">
        <v>97</v>
      </c>
      <c r="P3574" t="s">
        <v>231</v>
      </c>
      <c r="Q3574" t="s">
        <v>48</v>
      </c>
      <c r="R3574" t="s">
        <v>6428</v>
      </c>
      <c r="S3574" t="s">
        <v>6711</v>
      </c>
      <c r="T3574" t="s">
        <v>6712</v>
      </c>
      <c r="U3574" t="s">
        <v>9054</v>
      </c>
      <c r="V3574" t="s">
        <v>9054</v>
      </c>
      <c r="W3574" t="s">
        <v>9055</v>
      </c>
      <c r="X3574" t="s">
        <v>9056</v>
      </c>
      <c r="Y3574" t="s">
        <v>39</v>
      </c>
      <c r="Z3574" t="s">
        <v>1643</v>
      </c>
      <c r="AA3574" t="s">
        <v>1242</v>
      </c>
      <c r="AB3574" t="s">
        <v>13105</v>
      </c>
      <c r="AC3574" s="2">
        <v>1</v>
      </c>
      <c r="AD3574" t="s">
        <v>20074</v>
      </c>
      <c r="AE3574" t="s">
        <v>2</v>
      </c>
    </row>
    <row r="3575" spans="1:31" hidden="1" x14ac:dyDescent="0.25">
      <c r="A3575" t="s">
        <v>22810</v>
      </c>
      <c r="B3575" t="s">
        <v>5751</v>
      </c>
      <c r="C3575" t="s">
        <v>13106</v>
      </c>
      <c r="D3575" t="s">
        <v>2549</v>
      </c>
      <c r="E3575" s="11">
        <v>42680</v>
      </c>
      <c r="F3575" t="s">
        <v>4770</v>
      </c>
      <c r="G3575" t="s">
        <v>39</v>
      </c>
      <c r="H3575" t="s">
        <v>79</v>
      </c>
      <c r="I3575" t="s">
        <v>80</v>
      </c>
      <c r="J3575" t="s">
        <v>6587</v>
      </c>
      <c r="K3575" t="s">
        <v>46</v>
      </c>
      <c r="L3575" t="s">
        <v>66</v>
      </c>
      <c r="M3575" t="s">
        <v>6468</v>
      </c>
      <c r="N3575" t="s">
        <v>46</v>
      </c>
      <c r="O3575" t="s">
        <v>392</v>
      </c>
      <c r="P3575" t="s">
        <v>393</v>
      </c>
      <c r="Q3575" t="s">
        <v>48</v>
      </c>
      <c r="R3575" t="s">
        <v>6428</v>
      </c>
      <c r="S3575" t="s">
        <v>6456</v>
      </c>
      <c r="T3575" t="s">
        <v>6648</v>
      </c>
      <c r="U3575" t="s">
        <v>7666</v>
      </c>
      <c r="V3575" t="s">
        <v>6648</v>
      </c>
      <c r="W3575" t="s">
        <v>7667</v>
      </c>
      <c r="X3575" t="s">
        <v>7668</v>
      </c>
      <c r="Y3575" t="s">
        <v>66</v>
      </c>
      <c r="Z3575" t="s">
        <v>22811</v>
      </c>
      <c r="AA3575" t="s">
        <v>398</v>
      </c>
      <c r="AB3575" t="s">
        <v>13107</v>
      </c>
      <c r="AC3575" s="2">
        <v>3</v>
      </c>
      <c r="AD3575" t="s">
        <v>22158</v>
      </c>
      <c r="AE3575" t="s">
        <v>2</v>
      </c>
    </row>
    <row r="3576" spans="1:31" hidden="1" x14ac:dyDescent="0.25">
      <c r="A3576" t="s">
        <v>22812</v>
      </c>
      <c r="B3576" t="s">
        <v>5751</v>
      </c>
      <c r="C3576" t="s">
        <v>13108</v>
      </c>
      <c r="D3576" t="s">
        <v>2518</v>
      </c>
      <c r="E3576" s="11">
        <v>42680</v>
      </c>
      <c r="F3576" t="s">
        <v>4770</v>
      </c>
      <c r="G3576" t="s">
        <v>39</v>
      </c>
      <c r="H3576" t="s">
        <v>79</v>
      </c>
      <c r="I3576" t="s">
        <v>80</v>
      </c>
      <c r="J3576" t="s">
        <v>6587</v>
      </c>
      <c r="K3576" t="s">
        <v>46</v>
      </c>
      <c r="L3576" t="s">
        <v>66</v>
      </c>
      <c r="M3576" t="s">
        <v>6427</v>
      </c>
      <c r="N3576" t="s">
        <v>46</v>
      </c>
      <c r="O3576" t="s">
        <v>39</v>
      </c>
      <c r="P3576" t="s">
        <v>67</v>
      </c>
      <c r="Q3576" t="s">
        <v>48</v>
      </c>
      <c r="R3576" t="s">
        <v>6428</v>
      </c>
      <c r="S3576" t="s">
        <v>6469</v>
      </c>
      <c r="T3576" t="s">
        <v>6690</v>
      </c>
      <c r="U3576" t="s">
        <v>6700</v>
      </c>
      <c r="V3576" t="s">
        <v>6700</v>
      </c>
      <c r="W3576" t="s">
        <v>7302</v>
      </c>
      <c r="X3576" t="s">
        <v>7303</v>
      </c>
      <c r="Y3576" t="s">
        <v>66</v>
      </c>
      <c r="Z3576" t="s">
        <v>20568</v>
      </c>
      <c r="AA3576" t="s">
        <v>398</v>
      </c>
      <c r="AB3576" t="s">
        <v>13109</v>
      </c>
      <c r="AC3576" s="2">
        <v>1</v>
      </c>
      <c r="AD3576" t="s">
        <v>22158</v>
      </c>
      <c r="AE3576" t="s">
        <v>2</v>
      </c>
    </row>
    <row r="3577" spans="1:31" hidden="1" x14ac:dyDescent="0.25">
      <c r="A3577" t="s">
        <v>22813</v>
      </c>
      <c r="B3577" t="s">
        <v>5751</v>
      </c>
      <c r="C3577" t="s">
        <v>13110</v>
      </c>
      <c r="D3577" t="s">
        <v>2539</v>
      </c>
      <c r="E3577" s="11">
        <v>42678</v>
      </c>
      <c r="F3577" t="s">
        <v>4770</v>
      </c>
      <c r="G3577" t="s">
        <v>39</v>
      </c>
      <c r="H3577" t="s">
        <v>519</v>
      </c>
      <c r="I3577" t="s">
        <v>520</v>
      </c>
      <c r="J3577" t="s">
        <v>6587</v>
      </c>
      <c r="K3577" t="s">
        <v>46</v>
      </c>
      <c r="L3577" t="s">
        <v>66</v>
      </c>
      <c r="M3577" t="s">
        <v>390</v>
      </c>
      <c r="N3577" t="s">
        <v>46</v>
      </c>
      <c r="O3577" t="s">
        <v>392</v>
      </c>
      <c r="P3577" t="s">
        <v>393</v>
      </c>
      <c r="Q3577" t="s">
        <v>48</v>
      </c>
      <c r="R3577" t="s">
        <v>6428</v>
      </c>
      <c r="S3577" t="s">
        <v>6588</v>
      </c>
      <c r="T3577" t="s">
        <v>6588</v>
      </c>
      <c r="U3577" t="s">
        <v>6588</v>
      </c>
      <c r="V3577" t="s">
        <v>6588</v>
      </c>
      <c r="W3577" t="s">
        <v>7259</v>
      </c>
      <c r="X3577" t="s">
        <v>7260</v>
      </c>
      <c r="Y3577" t="s">
        <v>66</v>
      </c>
      <c r="Z3577" t="s">
        <v>17143</v>
      </c>
      <c r="AA3577" t="s">
        <v>398</v>
      </c>
      <c r="AB3577" t="s">
        <v>13111</v>
      </c>
      <c r="AC3577" s="2">
        <v>1</v>
      </c>
      <c r="AD3577" t="s">
        <v>22158</v>
      </c>
      <c r="AE3577" t="s">
        <v>2</v>
      </c>
    </row>
    <row r="3578" spans="1:31" hidden="1" x14ac:dyDescent="0.25">
      <c r="A3578" t="s">
        <v>22814</v>
      </c>
      <c r="B3578" t="s">
        <v>5751</v>
      </c>
      <c r="C3578" t="s">
        <v>13112</v>
      </c>
      <c r="D3578" t="s">
        <v>2546</v>
      </c>
      <c r="E3578" s="11">
        <v>42678</v>
      </c>
      <c r="F3578" t="s">
        <v>4770</v>
      </c>
      <c r="G3578" t="s">
        <v>39</v>
      </c>
      <c r="H3578" t="s">
        <v>93</v>
      </c>
      <c r="I3578" t="s">
        <v>137</v>
      </c>
      <c r="J3578" t="s">
        <v>5165</v>
      </c>
      <c r="K3578" t="s">
        <v>46</v>
      </c>
      <c r="L3578" t="s">
        <v>66</v>
      </c>
      <c r="M3578" t="s">
        <v>2113</v>
      </c>
      <c r="N3578" t="s">
        <v>13113</v>
      </c>
      <c r="O3578" t="s">
        <v>97</v>
      </c>
      <c r="P3578" t="s">
        <v>98</v>
      </c>
      <c r="Q3578" t="s">
        <v>48</v>
      </c>
      <c r="R3578" t="s">
        <v>6428</v>
      </c>
      <c r="S3578" t="s">
        <v>6478</v>
      </c>
      <c r="T3578" t="s">
        <v>6478</v>
      </c>
      <c r="U3578" t="s">
        <v>6755</v>
      </c>
      <c r="V3578" t="s">
        <v>6478</v>
      </c>
      <c r="W3578" t="s">
        <v>6756</v>
      </c>
      <c r="X3578" t="s">
        <v>6757</v>
      </c>
      <c r="Y3578" t="s">
        <v>174</v>
      </c>
      <c r="Z3578" t="s">
        <v>18060</v>
      </c>
      <c r="AA3578" t="s">
        <v>398</v>
      </c>
      <c r="AB3578" t="s">
        <v>13114</v>
      </c>
      <c r="AC3578" s="2">
        <v>4</v>
      </c>
      <c r="AD3578" t="s">
        <v>22158</v>
      </c>
      <c r="AE3578" t="s">
        <v>2</v>
      </c>
    </row>
    <row r="3579" spans="1:31" hidden="1" x14ac:dyDescent="0.25">
      <c r="A3579" t="s">
        <v>22815</v>
      </c>
      <c r="B3579" t="s">
        <v>5751</v>
      </c>
      <c r="C3579" t="s">
        <v>13115</v>
      </c>
      <c r="D3579" t="s">
        <v>2532</v>
      </c>
      <c r="E3579" s="11">
        <v>42674</v>
      </c>
      <c r="F3579" t="s">
        <v>4770</v>
      </c>
      <c r="G3579" t="s">
        <v>39</v>
      </c>
      <c r="H3579" t="s">
        <v>142</v>
      </c>
      <c r="I3579" t="s">
        <v>143</v>
      </c>
      <c r="J3579" t="s">
        <v>6436</v>
      </c>
      <c r="K3579" t="s">
        <v>46</v>
      </c>
      <c r="L3579" t="s">
        <v>145</v>
      </c>
      <c r="M3579" t="s">
        <v>46</v>
      </c>
      <c r="N3579" t="s">
        <v>46</v>
      </c>
      <c r="O3579" t="s">
        <v>57</v>
      </c>
      <c r="P3579" t="s">
        <v>146</v>
      </c>
      <c r="Q3579" t="s">
        <v>48</v>
      </c>
      <c r="R3579" t="s">
        <v>6428</v>
      </c>
      <c r="S3579" t="s">
        <v>6429</v>
      </c>
      <c r="T3579" t="s">
        <v>6775</v>
      </c>
      <c r="U3579" t="s">
        <v>6775</v>
      </c>
      <c r="V3579" t="s">
        <v>6775</v>
      </c>
      <c r="W3579" t="s">
        <v>6776</v>
      </c>
      <c r="X3579" t="s">
        <v>6777</v>
      </c>
      <c r="Y3579" t="s">
        <v>39</v>
      </c>
      <c r="Z3579" t="s">
        <v>18061</v>
      </c>
      <c r="AA3579" t="s">
        <v>126</v>
      </c>
      <c r="AB3579" t="s">
        <v>13116</v>
      </c>
      <c r="AC3579" s="2">
        <v>0</v>
      </c>
      <c r="AD3579" t="s">
        <v>19485</v>
      </c>
      <c r="AE3579" t="s">
        <v>2</v>
      </c>
    </row>
    <row r="3580" spans="1:31" hidden="1" x14ac:dyDescent="0.25">
      <c r="A3580" t="s">
        <v>22816</v>
      </c>
      <c r="B3580" t="s">
        <v>5751</v>
      </c>
      <c r="C3580" t="s">
        <v>13117</v>
      </c>
      <c r="D3580" t="s">
        <v>2525</v>
      </c>
      <c r="E3580" s="11">
        <v>42673</v>
      </c>
      <c r="F3580" t="s">
        <v>4770</v>
      </c>
      <c r="G3580" t="s">
        <v>39</v>
      </c>
      <c r="H3580" t="s">
        <v>62</v>
      </c>
      <c r="I3580" t="s">
        <v>75</v>
      </c>
      <c r="J3580" t="s">
        <v>3639</v>
      </c>
      <c r="K3580" t="s">
        <v>13118</v>
      </c>
      <c r="L3580" t="s">
        <v>66</v>
      </c>
      <c r="M3580" t="s">
        <v>46</v>
      </c>
      <c r="N3580" t="s">
        <v>46</v>
      </c>
      <c r="O3580" t="s">
        <v>57</v>
      </c>
      <c r="P3580" t="s">
        <v>737</v>
      </c>
      <c r="Q3580" t="s">
        <v>48</v>
      </c>
      <c r="R3580" t="s">
        <v>6428</v>
      </c>
      <c r="S3580" t="s">
        <v>6478</v>
      </c>
      <c r="T3580" t="s">
        <v>6478</v>
      </c>
      <c r="U3580" t="s">
        <v>6755</v>
      </c>
      <c r="V3580" t="s">
        <v>6478</v>
      </c>
      <c r="W3580" t="s">
        <v>6756</v>
      </c>
      <c r="X3580" t="s">
        <v>6757</v>
      </c>
      <c r="Y3580" t="s">
        <v>174</v>
      </c>
      <c r="Z3580" t="s">
        <v>18062</v>
      </c>
      <c r="AA3580" t="s">
        <v>126</v>
      </c>
      <c r="AB3580" t="s">
        <v>13119</v>
      </c>
      <c r="AC3580" s="2">
        <v>0</v>
      </c>
      <c r="AD3580" t="s">
        <v>22158</v>
      </c>
      <c r="AE3580" t="s">
        <v>2</v>
      </c>
    </row>
    <row r="3581" spans="1:31" hidden="1" x14ac:dyDescent="0.25">
      <c r="A3581" t="s">
        <v>22817</v>
      </c>
      <c r="B3581" t="s">
        <v>5751</v>
      </c>
      <c r="C3581" t="s">
        <v>13120</v>
      </c>
      <c r="D3581" t="s">
        <v>2558</v>
      </c>
      <c r="E3581" s="11">
        <v>42672</v>
      </c>
      <c r="F3581" t="s">
        <v>4770</v>
      </c>
      <c r="G3581" t="s">
        <v>39</v>
      </c>
      <c r="H3581" t="s">
        <v>519</v>
      </c>
      <c r="I3581" t="s">
        <v>6467</v>
      </c>
      <c r="J3581" t="s">
        <v>6587</v>
      </c>
      <c r="K3581" t="s">
        <v>46</v>
      </c>
      <c r="L3581" t="s">
        <v>66</v>
      </c>
      <c r="M3581" t="s">
        <v>390</v>
      </c>
      <c r="N3581" t="s">
        <v>46</v>
      </c>
      <c r="O3581" t="s">
        <v>392</v>
      </c>
      <c r="P3581" t="s">
        <v>393</v>
      </c>
      <c r="Q3581" t="s">
        <v>48</v>
      </c>
      <c r="R3581" t="s">
        <v>6428</v>
      </c>
      <c r="S3581" t="s">
        <v>6588</v>
      </c>
      <c r="T3581" t="s">
        <v>6588</v>
      </c>
      <c r="U3581" t="s">
        <v>6588</v>
      </c>
      <c r="V3581" t="s">
        <v>6588</v>
      </c>
      <c r="W3581" t="s">
        <v>7259</v>
      </c>
      <c r="X3581" t="s">
        <v>7260</v>
      </c>
      <c r="Y3581" t="s">
        <v>39</v>
      </c>
      <c r="Z3581" t="s">
        <v>13095</v>
      </c>
      <c r="AA3581" t="s">
        <v>126</v>
      </c>
      <c r="AB3581" t="s">
        <v>13121</v>
      </c>
      <c r="AC3581" s="2">
        <v>0</v>
      </c>
      <c r="AD3581" t="s">
        <v>22793</v>
      </c>
      <c r="AE3581" t="s">
        <v>2</v>
      </c>
    </row>
    <row r="3582" spans="1:31" hidden="1" x14ac:dyDescent="0.25">
      <c r="A3582" t="s">
        <v>22818</v>
      </c>
      <c r="B3582" t="s">
        <v>5751</v>
      </c>
      <c r="C3582" t="s">
        <v>13122</v>
      </c>
      <c r="D3582" t="s">
        <v>2652</v>
      </c>
      <c r="E3582" s="11">
        <v>42667</v>
      </c>
      <c r="F3582" t="s">
        <v>4770</v>
      </c>
      <c r="G3582" t="s">
        <v>39</v>
      </c>
      <c r="H3582" t="s">
        <v>93</v>
      </c>
      <c r="I3582" t="s">
        <v>137</v>
      </c>
      <c r="J3582" t="s">
        <v>4384</v>
      </c>
      <c r="K3582" t="s">
        <v>46</v>
      </c>
      <c r="L3582" t="s">
        <v>174</v>
      </c>
      <c r="M3582" t="s">
        <v>2113</v>
      </c>
      <c r="N3582" t="s">
        <v>46</v>
      </c>
      <c r="O3582" t="s">
        <v>97</v>
      </c>
      <c r="P3582" t="s">
        <v>231</v>
      </c>
      <c r="Q3582" t="s">
        <v>48</v>
      </c>
      <c r="R3582" t="s">
        <v>6428</v>
      </c>
      <c r="S3582" t="s">
        <v>6821</v>
      </c>
      <c r="T3582" t="s">
        <v>7819</v>
      </c>
      <c r="U3582" t="s">
        <v>13123</v>
      </c>
      <c r="V3582" t="s">
        <v>13123</v>
      </c>
      <c r="W3582" t="s">
        <v>13124</v>
      </c>
      <c r="X3582" t="s">
        <v>13125</v>
      </c>
      <c r="Y3582" t="s">
        <v>39</v>
      </c>
      <c r="Z3582" t="s">
        <v>2550</v>
      </c>
      <c r="AA3582" t="s">
        <v>126</v>
      </c>
      <c r="AB3582" t="s">
        <v>13126</v>
      </c>
      <c r="AC3582" s="2">
        <v>3</v>
      </c>
      <c r="AD3582" t="s">
        <v>20114</v>
      </c>
      <c r="AE3582" t="s">
        <v>2</v>
      </c>
    </row>
    <row r="3583" spans="1:31" hidden="1" x14ac:dyDescent="0.25">
      <c r="A3583" t="s">
        <v>18063</v>
      </c>
      <c r="B3583" t="s">
        <v>5751</v>
      </c>
      <c r="C3583" t="s">
        <v>13127</v>
      </c>
      <c r="D3583" t="s">
        <v>2667</v>
      </c>
      <c r="E3583" s="11">
        <v>42663</v>
      </c>
      <c r="F3583" t="s">
        <v>4770</v>
      </c>
      <c r="G3583" t="s">
        <v>39</v>
      </c>
      <c r="H3583" t="s">
        <v>93</v>
      </c>
      <c r="I3583" t="s">
        <v>137</v>
      </c>
      <c r="J3583" t="s">
        <v>4384</v>
      </c>
      <c r="K3583" t="s">
        <v>46</v>
      </c>
      <c r="L3583" t="s">
        <v>174</v>
      </c>
      <c r="M3583" t="s">
        <v>2113</v>
      </c>
      <c r="N3583" t="s">
        <v>7358</v>
      </c>
      <c r="O3583" t="s">
        <v>97</v>
      </c>
      <c r="P3583" t="s">
        <v>231</v>
      </c>
      <c r="Q3583" t="s">
        <v>48</v>
      </c>
      <c r="R3583" t="s">
        <v>6428</v>
      </c>
      <c r="S3583" t="s">
        <v>6469</v>
      </c>
      <c r="T3583" t="s">
        <v>6690</v>
      </c>
      <c r="U3583" t="s">
        <v>10031</v>
      </c>
      <c r="V3583" t="s">
        <v>13128</v>
      </c>
      <c r="W3583" t="s">
        <v>13129</v>
      </c>
      <c r="X3583" t="s">
        <v>13130</v>
      </c>
      <c r="Y3583" t="s">
        <v>66</v>
      </c>
      <c r="Z3583" t="s">
        <v>3949</v>
      </c>
      <c r="AA3583" t="s">
        <v>1242</v>
      </c>
      <c r="AB3583" t="s">
        <v>13131</v>
      </c>
      <c r="AC3583" s="2">
        <v>1</v>
      </c>
      <c r="AD3583" t="s">
        <v>17999</v>
      </c>
      <c r="AE3583" t="s">
        <v>2</v>
      </c>
    </row>
    <row r="3584" spans="1:31" hidden="1" x14ac:dyDescent="0.25">
      <c r="A3584" t="s">
        <v>22819</v>
      </c>
      <c r="B3584" t="s">
        <v>5751</v>
      </c>
      <c r="C3584" t="s">
        <v>13132</v>
      </c>
      <c r="D3584" t="s">
        <v>2648</v>
      </c>
      <c r="E3584" s="11">
        <v>42663</v>
      </c>
      <c r="F3584" t="s">
        <v>4770</v>
      </c>
      <c r="G3584" t="s">
        <v>66</v>
      </c>
      <c r="H3584" t="s">
        <v>93</v>
      </c>
      <c r="I3584" t="s">
        <v>94</v>
      </c>
      <c r="J3584" t="s">
        <v>5165</v>
      </c>
      <c r="K3584" t="s">
        <v>46</v>
      </c>
      <c r="L3584" t="s">
        <v>66</v>
      </c>
      <c r="M3584" t="s">
        <v>2113</v>
      </c>
      <c r="N3584" t="s">
        <v>7015</v>
      </c>
      <c r="O3584" t="s">
        <v>97</v>
      </c>
      <c r="P3584" t="s">
        <v>98</v>
      </c>
      <c r="Q3584" t="s">
        <v>48</v>
      </c>
      <c r="R3584" t="s">
        <v>6428</v>
      </c>
      <c r="S3584" t="s">
        <v>6478</v>
      </c>
      <c r="T3584" t="s">
        <v>6478</v>
      </c>
      <c r="U3584" t="s">
        <v>6755</v>
      </c>
      <c r="V3584" t="s">
        <v>6478</v>
      </c>
      <c r="W3584" t="s">
        <v>6756</v>
      </c>
      <c r="X3584" t="s">
        <v>6757</v>
      </c>
      <c r="Y3584" t="s">
        <v>174</v>
      </c>
      <c r="Z3584" t="s">
        <v>1792</v>
      </c>
      <c r="AA3584" t="s">
        <v>487</v>
      </c>
      <c r="AB3584" t="s">
        <v>13133</v>
      </c>
      <c r="AC3584" s="2">
        <v>0</v>
      </c>
      <c r="AD3584" t="s">
        <v>20145</v>
      </c>
      <c r="AE3584" t="s">
        <v>2</v>
      </c>
    </row>
    <row r="3585" spans="1:31" hidden="1" x14ac:dyDescent="0.25">
      <c r="A3585" t="s">
        <v>18064</v>
      </c>
      <c r="B3585" t="s">
        <v>5751</v>
      </c>
      <c r="C3585" t="s">
        <v>13134</v>
      </c>
      <c r="D3585" t="s">
        <v>2689</v>
      </c>
      <c r="E3585" s="11">
        <v>42657</v>
      </c>
      <c r="F3585" t="s">
        <v>4770</v>
      </c>
      <c r="G3585" t="s">
        <v>39</v>
      </c>
      <c r="H3585" t="s">
        <v>79</v>
      </c>
      <c r="I3585" t="s">
        <v>80</v>
      </c>
      <c r="J3585" t="s">
        <v>628</v>
      </c>
      <c r="K3585" t="s">
        <v>46</v>
      </c>
      <c r="L3585" t="s">
        <v>66</v>
      </c>
      <c r="M3585" t="s">
        <v>6427</v>
      </c>
      <c r="N3585" t="s">
        <v>46</v>
      </c>
      <c r="O3585" t="s">
        <v>39</v>
      </c>
      <c r="P3585" t="s">
        <v>67</v>
      </c>
      <c r="Q3585" t="s">
        <v>48</v>
      </c>
      <c r="R3585" t="s">
        <v>6428</v>
      </c>
      <c r="S3585" t="s">
        <v>6711</v>
      </c>
      <c r="T3585" t="s">
        <v>6712</v>
      </c>
      <c r="U3585" t="s">
        <v>9054</v>
      </c>
      <c r="V3585" t="s">
        <v>9054</v>
      </c>
      <c r="W3585" t="s">
        <v>9055</v>
      </c>
      <c r="X3585" t="s">
        <v>9056</v>
      </c>
      <c r="Y3585" t="s">
        <v>66</v>
      </c>
      <c r="Z3585" t="s">
        <v>17117</v>
      </c>
      <c r="AA3585" t="s">
        <v>1242</v>
      </c>
      <c r="AB3585" t="s">
        <v>13135</v>
      </c>
      <c r="AC3585" s="2">
        <v>4</v>
      </c>
      <c r="AD3585" t="s">
        <v>17999</v>
      </c>
      <c r="AE3585" t="s">
        <v>2</v>
      </c>
    </row>
    <row r="3586" spans="1:31" hidden="1" x14ac:dyDescent="0.25">
      <c r="A3586" t="s">
        <v>22820</v>
      </c>
      <c r="B3586" t="s">
        <v>5751</v>
      </c>
      <c r="C3586" t="s">
        <v>13136</v>
      </c>
      <c r="D3586" t="s">
        <v>2682</v>
      </c>
      <c r="E3586" s="11">
        <v>42653</v>
      </c>
      <c r="F3586" t="s">
        <v>4770</v>
      </c>
      <c r="G3586" t="s">
        <v>39</v>
      </c>
      <c r="H3586" t="s">
        <v>519</v>
      </c>
      <c r="I3586" t="s">
        <v>10486</v>
      </c>
      <c r="J3586" t="s">
        <v>4384</v>
      </c>
      <c r="K3586" t="s">
        <v>46</v>
      </c>
      <c r="L3586" t="s">
        <v>174</v>
      </c>
      <c r="M3586" t="s">
        <v>6468</v>
      </c>
      <c r="N3586" t="s">
        <v>46</v>
      </c>
      <c r="O3586" t="s">
        <v>392</v>
      </c>
      <c r="P3586" t="s">
        <v>5195</v>
      </c>
      <c r="Q3586" t="s">
        <v>48</v>
      </c>
      <c r="R3586" t="s">
        <v>6428</v>
      </c>
      <c r="S3586" t="s">
        <v>6469</v>
      </c>
      <c r="T3586" t="s">
        <v>6469</v>
      </c>
      <c r="U3586" t="s">
        <v>6469</v>
      </c>
      <c r="V3586" t="s">
        <v>6470</v>
      </c>
      <c r="W3586" t="s">
        <v>6471</v>
      </c>
      <c r="X3586" t="s">
        <v>6472</v>
      </c>
      <c r="Y3586" t="s">
        <v>39</v>
      </c>
      <c r="Z3586" t="s">
        <v>20123</v>
      </c>
      <c r="AA3586" t="s">
        <v>398</v>
      </c>
      <c r="AB3586" t="s">
        <v>13137</v>
      </c>
      <c r="AC3586" s="2">
        <v>1</v>
      </c>
      <c r="AD3586" t="s">
        <v>22158</v>
      </c>
      <c r="AE3586" t="s">
        <v>2</v>
      </c>
    </row>
    <row r="3587" spans="1:31" hidden="1" x14ac:dyDescent="0.25">
      <c r="A3587" t="s">
        <v>18065</v>
      </c>
      <c r="B3587" t="s">
        <v>5751</v>
      </c>
      <c r="C3587" t="s">
        <v>13138</v>
      </c>
      <c r="D3587" t="s">
        <v>2573</v>
      </c>
      <c r="E3587" s="11">
        <v>42652</v>
      </c>
      <c r="F3587" t="s">
        <v>4770</v>
      </c>
      <c r="G3587" t="s">
        <v>39</v>
      </c>
      <c r="H3587" t="s">
        <v>519</v>
      </c>
      <c r="I3587" t="s">
        <v>520</v>
      </c>
      <c r="J3587" t="s">
        <v>4454</v>
      </c>
      <c r="K3587" t="s">
        <v>46</v>
      </c>
      <c r="L3587" t="s">
        <v>174</v>
      </c>
      <c r="M3587" t="s">
        <v>390</v>
      </c>
      <c r="N3587" t="s">
        <v>46</v>
      </c>
      <c r="O3587" t="s">
        <v>392</v>
      </c>
      <c r="P3587" t="s">
        <v>5195</v>
      </c>
      <c r="Q3587" t="s">
        <v>48</v>
      </c>
      <c r="R3587" t="s">
        <v>6428</v>
      </c>
      <c r="S3587" t="s">
        <v>6588</v>
      </c>
      <c r="T3587" t="s">
        <v>9128</v>
      </c>
      <c r="U3587" t="s">
        <v>9128</v>
      </c>
      <c r="V3587" t="s">
        <v>9128</v>
      </c>
      <c r="W3587" t="s">
        <v>12055</v>
      </c>
      <c r="X3587" t="s">
        <v>12056</v>
      </c>
      <c r="Y3587" t="s">
        <v>66</v>
      </c>
      <c r="Z3587" t="s">
        <v>3949</v>
      </c>
      <c r="AA3587" t="s">
        <v>1242</v>
      </c>
      <c r="AB3587" t="s">
        <v>13139</v>
      </c>
      <c r="AC3587" s="2">
        <v>0</v>
      </c>
      <c r="AD3587" t="s">
        <v>17999</v>
      </c>
      <c r="AE3587" t="s">
        <v>2</v>
      </c>
    </row>
    <row r="3588" spans="1:31" hidden="1" x14ac:dyDescent="0.25">
      <c r="A3588" t="s">
        <v>18066</v>
      </c>
      <c r="B3588" t="s">
        <v>5751</v>
      </c>
      <c r="C3588" t="s">
        <v>13140</v>
      </c>
      <c r="D3588" t="s">
        <v>2567</v>
      </c>
      <c r="E3588" s="11">
        <v>42651</v>
      </c>
      <c r="F3588" t="s">
        <v>4770</v>
      </c>
      <c r="G3588" t="s">
        <v>39</v>
      </c>
      <c r="H3588" t="s">
        <v>519</v>
      </c>
      <c r="I3588" t="s">
        <v>520</v>
      </c>
      <c r="J3588" t="s">
        <v>6445</v>
      </c>
      <c r="K3588" t="s">
        <v>7230</v>
      </c>
      <c r="L3588" t="s">
        <v>66</v>
      </c>
      <c r="M3588" t="s">
        <v>4454</v>
      </c>
      <c r="N3588" t="s">
        <v>46</v>
      </c>
      <c r="O3588" t="s">
        <v>174</v>
      </c>
      <c r="P3588" t="s">
        <v>554</v>
      </c>
      <c r="Q3588" t="s">
        <v>48</v>
      </c>
      <c r="R3588" t="s">
        <v>6428</v>
      </c>
      <c r="S3588" t="s">
        <v>6588</v>
      </c>
      <c r="T3588" t="s">
        <v>6588</v>
      </c>
      <c r="U3588" t="s">
        <v>6588</v>
      </c>
      <c r="V3588" t="s">
        <v>6588</v>
      </c>
      <c r="W3588" t="s">
        <v>7259</v>
      </c>
      <c r="X3588" t="s">
        <v>7260</v>
      </c>
      <c r="Y3588" t="s">
        <v>39</v>
      </c>
      <c r="Z3588" t="s">
        <v>3949</v>
      </c>
      <c r="AA3588" t="s">
        <v>1242</v>
      </c>
      <c r="AB3588" t="s">
        <v>13141</v>
      </c>
      <c r="AC3588" s="2">
        <v>1</v>
      </c>
      <c r="AD3588" t="s">
        <v>17999</v>
      </c>
      <c r="AE3588" t="s">
        <v>2</v>
      </c>
    </row>
    <row r="3589" spans="1:31" hidden="1" x14ac:dyDescent="0.25">
      <c r="A3589" t="s">
        <v>22821</v>
      </c>
      <c r="B3589" t="s">
        <v>5751</v>
      </c>
      <c r="C3589" t="s">
        <v>13142</v>
      </c>
      <c r="D3589" t="s">
        <v>2561</v>
      </c>
      <c r="E3589" s="11">
        <v>42651</v>
      </c>
      <c r="F3589" t="s">
        <v>4770</v>
      </c>
      <c r="G3589" t="s">
        <v>39</v>
      </c>
      <c r="H3589" t="s">
        <v>142</v>
      </c>
      <c r="I3589" t="s">
        <v>143</v>
      </c>
      <c r="J3589" t="s">
        <v>6436</v>
      </c>
      <c r="K3589" t="s">
        <v>8411</v>
      </c>
      <c r="L3589" t="s">
        <v>145</v>
      </c>
      <c r="M3589" t="s">
        <v>46</v>
      </c>
      <c r="N3589" t="s">
        <v>46</v>
      </c>
      <c r="O3589" t="s">
        <v>57</v>
      </c>
      <c r="P3589" t="s">
        <v>146</v>
      </c>
      <c r="Q3589" t="s">
        <v>48</v>
      </c>
      <c r="R3589" t="s">
        <v>6428</v>
      </c>
      <c r="S3589" t="s">
        <v>6478</v>
      </c>
      <c r="T3589" t="s">
        <v>6478</v>
      </c>
      <c r="U3589" t="s">
        <v>6755</v>
      </c>
      <c r="V3589" t="s">
        <v>6478</v>
      </c>
      <c r="W3589" t="s">
        <v>6756</v>
      </c>
      <c r="X3589" t="s">
        <v>6757</v>
      </c>
      <c r="Y3589" t="s">
        <v>39</v>
      </c>
      <c r="Z3589" t="s">
        <v>3949</v>
      </c>
      <c r="AA3589" t="s">
        <v>1242</v>
      </c>
      <c r="AB3589" t="s">
        <v>13143</v>
      </c>
      <c r="AC3589" s="2">
        <v>0</v>
      </c>
      <c r="AD3589" t="s">
        <v>21537</v>
      </c>
      <c r="AE3589" t="s">
        <v>2</v>
      </c>
    </row>
    <row r="3590" spans="1:31" hidden="1" x14ac:dyDescent="0.25">
      <c r="A3590" t="s">
        <v>18067</v>
      </c>
      <c r="B3590" t="s">
        <v>5751</v>
      </c>
      <c r="C3590" t="s">
        <v>13144</v>
      </c>
      <c r="D3590" t="s">
        <v>2640</v>
      </c>
      <c r="E3590" s="11">
        <v>42648</v>
      </c>
      <c r="F3590" t="s">
        <v>4770</v>
      </c>
      <c r="G3590" t="s">
        <v>39</v>
      </c>
      <c r="H3590" t="s">
        <v>519</v>
      </c>
      <c r="I3590" t="s">
        <v>520</v>
      </c>
      <c r="J3590" t="s">
        <v>4454</v>
      </c>
      <c r="K3590" t="s">
        <v>46</v>
      </c>
      <c r="L3590" t="s">
        <v>174</v>
      </c>
      <c r="M3590" t="s">
        <v>6427</v>
      </c>
      <c r="N3590" t="s">
        <v>46</v>
      </c>
      <c r="O3590" t="s">
        <v>39</v>
      </c>
      <c r="P3590" t="s">
        <v>411</v>
      </c>
      <c r="Q3590" t="s">
        <v>48</v>
      </c>
      <c r="R3590" t="s">
        <v>6428</v>
      </c>
      <c r="S3590" t="s">
        <v>6469</v>
      </c>
      <c r="T3590" t="s">
        <v>6469</v>
      </c>
      <c r="U3590" t="s">
        <v>6469</v>
      </c>
      <c r="V3590" t="s">
        <v>6470</v>
      </c>
      <c r="W3590" t="s">
        <v>6471</v>
      </c>
      <c r="X3590" t="s">
        <v>6472</v>
      </c>
      <c r="Y3590" t="s">
        <v>66</v>
      </c>
      <c r="Z3590" t="s">
        <v>17057</v>
      </c>
      <c r="AA3590" t="s">
        <v>1242</v>
      </c>
      <c r="AB3590" t="s">
        <v>13145</v>
      </c>
      <c r="AC3590" s="2">
        <v>2</v>
      </c>
      <c r="AD3590" t="s">
        <v>17999</v>
      </c>
      <c r="AE3590" t="s">
        <v>2</v>
      </c>
    </row>
    <row r="3591" spans="1:31" hidden="1" x14ac:dyDescent="0.25">
      <c r="A3591" t="s">
        <v>22822</v>
      </c>
      <c r="B3591" t="s">
        <v>5751</v>
      </c>
      <c r="C3591" t="s">
        <v>13146</v>
      </c>
      <c r="D3591" t="s">
        <v>2644</v>
      </c>
      <c r="E3591" s="11">
        <v>42648</v>
      </c>
      <c r="F3591" t="s">
        <v>4770</v>
      </c>
      <c r="G3591" t="s">
        <v>39</v>
      </c>
      <c r="H3591" t="s">
        <v>79</v>
      </c>
      <c r="I3591" t="s">
        <v>80</v>
      </c>
      <c r="J3591" t="s">
        <v>13147</v>
      </c>
      <c r="K3591" t="s">
        <v>5165</v>
      </c>
      <c r="L3591" t="s">
        <v>66</v>
      </c>
      <c r="M3591" t="s">
        <v>6427</v>
      </c>
      <c r="N3591" t="s">
        <v>46</v>
      </c>
      <c r="O3591" t="s">
        <v>39</v>
      </c>
      <c r="P3591" t="s">
        <v>67</v>
      </c>
      <c r="Q3591" t="s">
        <v>48</v>
      </c>
      <c r="R3591" t="s">
        <v>6428</v>
      </c>
      <c r="S3591" t="s">
        <v>6469</v>
      </c>
      <c r="T3591" t="s">
        <v>6469</v>
      </c>
      <c r="U3591" t="s">
        <v>6469</v>
      </c>
      <c r="V3591" t="s">
        <v>6470</v>
      </c>
      <c r="W3591" t="s">
        <v>6471</v>
      </c>
      <c r="X3591" t="s">
        <v>6472</v>
      </c>
      <c r="Y3591" t="s">
        <v>66</v>
      </c>
      <c r="Z3591" t="s">
        <v>17126</v>
      </c>
      <c r="AA3591" t="s">
        <v>126</v>
      </c>
      <c r="AB3591" t="s">
        <v>13148</v>
      </c>
      <c r="AC3591" s="2">
        <v>1</v>
      </c>
      <c r="AD3591" t="s">
        <v>22158</v>
      </c>
      <c r="AE3591" t="s">
        <v>2</v>
      </c>
    </row>
    <row r="3592" spans="1:31" hidden="1" x14ac:dyDescent="0.25">
      <c r="A3592" t="s">
        <v>22823</v>
      </c>
      <c r="B3592" t="s">
        <v>5751</v>
      </c>
      <c r="C3592" t="s">
        <v>13149</v>
      </c>
      <c r="D3592" t="s">
        <v>2635</v>
      </c>
      <c r="E3592" s="11">
        <v>42646</v>
      </c>
      <c r="F3592" t="s">
        <v>4770</v>
      </c>
      <c r="G3592" t="s">
        <v>39</v>
      </c>
      <c r="H3592" t="s">
        <v>519</v>
      </c>
      <c r="I3592" t="s">
        <v>6467</v>
      </c>
      <c r="J3592" t="s">
        <v>6587</v>
      </c>
      <c r="K3592" t="s">
        <v>46</v>
      </c>
      <c r="L3592" t="s">
        <v>66</v>
      </c>
      <c r="M3592" t="s">
        <v>6468</v>
      </c>
      <c r="N3592" t="s">
        <v>13150</v>
      </c>
      <c r="O3592" t="s">
        <v>392</v>
      </c>
      <c r="P3592" t="s">
        <v>393</v>
      </c>
      <c r="Q3592" t="s">
        <v>48</v>
      </c>
      <c r="R3592" t="s">
        <v>6428</v>
      </c>
      <c r="S3592" t="s">
        <v>6588</v>
      </c>
      <c r="T3592" t="s">
        <v>6589</v>
      </c>
      <c r="U3592" t="s">
        <v>8203</v>
      </c>
      <c r="V3592" t="s">
        <v>8204</v>
      </c>
      <c r="W3592" t="s">
        <v>8205</v>
      </c>
      <c r="X3592" t="s">
        <v>8206</v>
      </c>
      <c r="Y3592" t="s">
        <v>39</v>
      </c>
      <c r="Z3592" t="s">
        <v>13095</v>
      </c>
      <c r="AA3592" t="s">
        <v>126</v>
      </c>
      <c r="AB3592" t="s">
        <v>13151</v>
      </c>
      <c r="AC3592" s="2">
        <v>2</v>
      </c>
      <c r="AD3592" t="s">
        <v>22793</v>
      </c>
      <c r="AE3592" t="s">
        <v>2</v>
      </c>
    </row>
    <row r="3593" spans="1:31" hidden="1" x14ac:dyDescent="0.25">
      <c r="A3593" t="s">
        <v>18068</v>
      </c>
      <c r="B3593" t="s">
        <v>5751</v>
      </c>
      <c r="C3593" t="s">
        <v>13152</v>
      </c>
      <c r="D3593" t="s">
        <v>2631</v>
      </c>
      <c r="E3593" s="11">
        <v>42646</v>
      </c>
      <c r="F3593" t="s">
        <v>4770</v>
      </c>
      <c r="G3593" t="s">
        <v>39</v>
      </c>
      <c r="H3593" t="s">
        <v>93</v>
      </c>
      <c r="I3593" t="s">
        <v>137</v>
      </c>
      <c r="J3593" t="s">
        <v>4454</v>
      </c>
      <c r="K3593" t="s">
        <v>46</v>
      </c>
      <c r="L3593" t="s">
        <v>174</v>
      </c>
      <c r="M3593" t="s">
        <v>2113</v>
      </c>
      <c r="N3593" t="s">
        <v>46</v>
      </c>
      <c r="O3593" t="s">
        <v>97</v>
      </c>
      <c r="P3593" t="s">
        <v>231</v>
      </c>
      <c r="Q3593" t="s">
        <v>48</v>
      </c>
      <c r="R3593" t="s">
        <v>6428</v>
      </c>
      <c r="S3593" t="s">
        <v>6588</v>
      </c>
      <c r="T3593" t="s">
        <v>6589</v>
      </c>
      <c r="U3593" t="s">
        <v>8203</v>
      </c>
      <c r="V3593" t="s">
        <v>8204</v>
      </c>
      <c r="W3593" t="s">
        <v>8205</v>
      </c>
      <c r="X3593" t="s">
        <v>8206</v>
      </c>
      <c r="Y3593" t="s">
        <v>39</v>
      </c>
      <c r="Z3593" t="s">
        <v>3949</v>
      </c>
      <c r="AA3593" t="s">
        <v>1242</v>
      </c>
      <c r="AB3593" t="s">
        <v>13153</v>
      </c>
      <c r="AC3593" s="2">
        <v>1</v>
      </c>
      <c r="AD3593" t="s">
        <v>17999</v>
      </c>
      <c r="AE3593" t="s">
        <v>2</v>
      </c>
    </row>
    <row r="3594" spans="1:31" hidden="1" x14ac:dyDescent="0.25">
      <c r="A3594" t="s">
        <v>22824</v>
      </c>
      <c r="B3594" t="s">
        <v>5751</v>
      </c>
      <c r="C3594" t="s">
        <v>13154</v>
      </c>
      <c r="D3594" t="s">
        <v>2628</v>
      </c>
      <c r="E3594" s="11">
        <v>42644</v>
      </c>
      <c r="F3594" t="s">
        <v>4770</v>
      </c>
      <c r="G3594" t="s">
        <v>39</v>
      </c>
      <c r="H3594" t="s">
        <v>142</v>
      </c>
      <c r="I3594" t="s">
        <v>143</v>
      </c>
      <c r="J3594" t="s">
        <v>6436</v>
      </c>
      <c r="K3594" t="s">
        <v>8389</v>
      </c>
      <c r="L3594" t="s">
        <v>145</v>
      </c>
      <c r="M3594" t="s">
        <v>46</v>
      </c>
      <c r="N3594" t="s">
        <v>46</v>
      </c>
      <c r="O3594" t="s">
        <v>57</v>
      </c>
      <c r="P3594" t="s">
        <v>146</v>
      </c>
      <c r="Q3594" t="s">
        <v>48</v>
      </c>
      <c r="R3594" t="s">
        <v>6428</v>
      </c>
      <c r="S3594" t="s">
        <v>6478</v>
      </c>
      <c r="T3594" t="s">
        <v>6478</v>
      </c>
      <c r="U3594" t="s">
        <v>6755</v>
      </c>
      <c r="V3594" t="s">
        <v>6478</v>
      </c>
      <c r="W3594" t="s">
        <v>6756</v>
      </c>
      <c r="X3594" t="s">
        <v>6757</v>
      </c>
      <c r="Y3594" t="s">
        <v>39</v>
      </c>
      <c r="Z3594" t="s">
        <v>17148</v>
      </c>
      <c r="AA3594" t="s">
        <v>398</v>
      </c>
      <c r="AB3594" t="s">
        <v>13155</v>
      </c>
      <c r="AC3594" s="2">
        <v>0</v>
      </c>
      <c r="AD3594" t="s">
        <v>22158</v>
      </c>
      <c r="AE3594" t="s">
        <v>2</v>
      </c>
    </row>
    <row r="3595" spans="1:31" hidden="1" x14ac:dyDescent="0.25">
      <c r="A3595" t="s">
        <v>18069</v>
      </c>
      <c r="B3595" t="s">
        <v>5751</v>
      </c>
      <c r="C3595" t="s">
        <v>13156</v>
      </c>
      <c r="D3595" t="s">
        <v>2624</v>
      </c>
      <c r="E3595" s="11">
        <v>42639</v>
      </c>
      <c r="F3595" t="s">
        <v>4770</v>
      </c>
      <c r="G3595" t="s">
        <v>39</v>
      </c>
      <c r="H3595" t="s">
        <v>79</v>
      </c>
      <c r="I3595" t="s">
        <v>80</v>
      </c>
      <c r="J3595" t="s">
        <v>4384</v>
      </c>
      <c r="K3595" t="s">
        <v>46</v>
      </c>
      <c r="L3595" t="s">
        <v>174</v>
      </c>
      <c r="M3595" t="s">
        <v>6427</v>
      </c>
      <c r="N3595" t="s">
        <v>46</v>
      </c>
      <c r="O3595" t="s">
        <v>39</v>
      </c>
      <c r="P3595" t="s">
        <v>411</v>
      </c>
      <c r="Q3595" t="s">
        <v>48</v>
      </c>
      <c r="R3595" t="s">
        <v>6428</v>
      </c>
      <c r="S3595" t="s">
        <v>6469</v>
      </c>
      <c r="T3595" t="s">
        <v>6469</v>
      </c>
      <c r="U3595" t="s">
        <v>6469</v>
      </c>
      <c r="V3595" t="s">
        <v>6470</v>
      </c>
      <c r="W3595" t="s">
        <v>6471</v>
      </c>
      <c r="X3595" t="s">
        <v>6472</v>
      </c>
      <c r="Y3595" t="s">
        <v>39</v>
      </c>
      <c r="Z3595" t="s">
        <v>3949</v>
      </c>
      <c r="AA3595" t="s">
        <v>1242</v>
      </c>
      <c r="AB3595" t="s">
        <v>13157</v>
      </c>
      <c r="AC3595" s="2">
        <v>2</v>
      </c>
      <c r="AD3595" t="s">
        <v>17999</v>
      </c>
      <c r="AE3595" t="s">
        <v>2</v>
      </c>
    </row>
    <row r="3596" spans="1:31" hidden="1" x14ac:dyDescent="0.25">
      <c r="A3596" t="s">
        <v>22825</v>
      </c>
      <c r="B3596" t="s">
        <v>5751</v>
      </c>
      <c r="C3596" t="s">
        <v>13158</v>
      </c>
      <c r="D3596" t="s">
        <v>2616</v>
      </c>
      <c r="E3596" s="11">
        <v>42638</v>
      </c>
      <c r="F3596" t="s">
        <v>4770</v>
      </c>
      <c r="G3596" t="s">
        <v>39</v>
      </c>
      <c r="H3596" t="s">
        <v>79</v>
      </c>
      <c r="I3596" t="s">
        <v>80</v>
      </c>
      <c r="J3596" t="s">
        <v>5165</v>
      </c>
      <c r="K3596" t="s">
        <v>46</v>
      </c>
      <c r="L3596" t="s">
        <v>66</v>
      </c>
      <c r="M3596" t="s">
        <v>6427</v>
      </c>
      <c r="N3596" t="s">
        <v>46</v>
      </c>
      <c r="O3596" t="s">
        <v>39</v>
      </c>
      <c r="P3596" t="s">
        <v>67</v>
      </c>
      <c r="Q3596" t="s">
        <v>48</v>
      </c>
      <c r="R3596" t="s">
        <v>6428</v>
      </c>
      <c r="S3596" t="s">
        <v>6469</v>
      </c>
      <c r="T3596" t="s">
        <v>6469</v>
      </c>
      <c r="U3596" t="s">
        <v>6469</v>
      </c>
      <c r="V3596" t="s">
        <v>6470</v>
      </c>
      <c r="W3596" t="s">
        <v>6471</v>
      </c>
      <c r="X3596" t="s">
        <v>6472</v>
      </c>
      <c r="Y3596" t="s">
        <v>39</v>
      </c>
      <c r="Z3596" t="s">
        <v>1643</v>
      </c>
      <c r="AA3596" t="s">
        <v>1242</v>
      </c>
      <c r="AB3596" t="s">
        <v>13159</v>
      </c>
      <c r="AC3596" s="2">
        <v>1</v>
      </c>
      <c r="AD3596" t="s">
        <v>20008</v>
      </c>
      <c r="AE3596" t="s">
        <v>2</v>
      </c>
    </row>
    <row r="3597" spans="1:31" hidden="1" x14ac:dyDescent="0.25">
      <c r="A3597" t="s">
        <v>18070</v>
      </c>
      <c r="B3597" t="s">
        <v>5751</v>
      </c>
      <c r="C3597" t="s">
        <v>13160</v>
      </c>
      <c r="D3597" t="s">
        <v>2601</v>
      </c>
      <c r="E3597" s="11">
        <v>42632</v>
      </c>
      <c r="F3597" t="s">
        <v>4770</v>
      </c>
      <c r="G3597" t="s">
        <v>39</v>
      </c>
      <c r="H3597" t="s">
        <v>79</v>
      </c>
      <c r="I3597" t="s">
        <v>80</v>
      </c>
      <c r="J3597" t="s">
        <v>6427</v>
      </c>
      <c r="K3597" t="s">
        <v>46</v>
      </c>
      <c r="L3597" t="s">
        <v>39</v>
      </c>
      <c r="M3597" t="s">
        <v>4384</v>
      </c>
      <c r="N3597" t="s">
        <v>46</v>
      </c>
      <c r="O3597" t="s">
        <v>174</v>
      </c>
      <c r="P3597" t="s">
        <v>411</v>
      </c>
      <c r="Q3597" t="s">
        <v>48</v>
      </c>
      <c r="R3597" t="s">
        <v>6428</v>
      </c>
      <c r="S3597" t="s">
        <v>6469</v>
      </c>
      <c r="T3597" t="s">
        <v>6690</v>
      </c>
      <c r="U3597" t="s">
        <v>6700</v>
      </c>
      <c r="V3597" t="s">
        <v>6700</v>
      </c>
      <c r="W3597" t="s">
        <v>7302</v>
      </c>
      <c r="X3597" t="s">
        <v>7303</v>
      </c>
      <c r="Y3597" t="s">
        <v>66</v>
      </c>
      <c r="Z3597" t="s">
        <v>3949</v>
      </c>
      <c r="AA3597" t="s">
        <v>1242</v>
      </c>
      <c r="AB3597" t="s">
        <v>13161</v>
      </c>
      <c r="AC3597" s="2">
        <v>1</v>
      </c>
      <c r="AD3597" t="s">
        <v>17999</v>
      </c>
      <c r="AE3597" t="s">
        <v>2</v>
      </c>
    </row>
    <row r="3598" spans="1:31" hidden="1" x14ac:dyDescent="0.25">
      <c r="A3598" t="s">
        <v>22826</v>
      </c>
      <c r="B3598" t="s">
        <v>5751</v>
      </c>
      <c r="C3598" t="s">
        <v>13162</v>
      </c>
      <c r="D3598" t="s">
        <v>2655</v>
      </c>
      <c r="E3598" s="11">
        <v>42629</v>
      </c>
      <c r="F3598" t="s">
        <v>4770</v>
      </c>
      <c r="G3598" t="s">
        <v>39</v>
      </c>
      <c r="H3598" t="s">
        <v>79</v>
      </c>
      <c r="I3598" t="s">
        <v>80</v>
      </c>
      <c r="J3598" t="s">
        <v>6877</v>
      </c>
      <c r="K3598" t="s">
        <v>46</v>
      </c>
      <c r="L3598" t="s">
        <v>174</v>
      </c>
      <c r="M3598" t="s">
        <v>6445</v>
      </c>
      <c r="N3598" t="s">
        <v>46</v>
      </c>
      <c r="O3598" t="s">
        <v>66</v>
      </c>
      <c r="P3598" t="s">
        <v>554</v>
      </c>
      <c r="Q3598" t="s">
        <v>48</v>
      </c>
      <c r="R3598" t="s">
        <v>6428</v>
      </c>
      <c r="S3598" t="s">
        <v>6588</v>
      </c>
      <c r="T3598" t="s">
        <v>6589</v>
      </c>
      <c r="U3598" t="s">
        <v>12225</v>
      </c>
      <c r="V3598" t="s">
        <v>12422</v>
      </c>
      <c r="W3598" t="s">
        <v>12423</v>
      </c>
      <c r="X3598" t="s">
        <v>12424</v>
      </c>
      <c r="Y3598" t="s">
        <v>39</v>
      </c>
      <c r="Z3598" t="s">
        <v>20123</v>
      </c>
      <c r="AA3598" t="s">
        <v>398</v>
      </c>
      <c r="AB3598" t="s">
        <v>13163</v>
      </c>
      <c r="AC3598" s="2">
        <v>12</v>
      </c>
      <c r="AD3598" t="s">
        <v>22158</v>
      </c>
      <c r="AE3598" t="s">
        <v>2</v>
      </c>
    </row>
    <row r="3599" spans="1:31" hidden="1" x14ac:dyDescent="0.25">
      <c r="A3599" t="s">
        <v>22827</v>
      </c>
      <c r="B3599" t="s">
        <v>5751</v>
      </c>
      <c r="C3599" t="s">
        <v>13164</v>
      </c>
      <c r="D3599" t="s">
        <v>2597</v>
      </c>
      <c r="E3599" s="11">
        <v>42628</v>
      </c>
      <c r="F3599" t="s">
        <v>4770</v>
      </c>
      <c r="G3599" t="s">
        <v>66</v>
      </c>
      <c r="H3599" t="s">
        <v>93</v>
      </c>
      <c r="I3599" t="s">
        <v>137</v>
      </c>
      <c r="J3599" t="s">
        <v>4384</v>
      </c>
      <c r="K3599" t="s">
        <v>46</v>
      </c>
      <c r="L3599" t="s">
        <v>174</v>
      </c>
      <c r="M3599" t="s">
        <v>2113</v>
      </c>
      <c r="N3599" t="s">
        <v>22828</v>
      </c>
      <c r="O3599" t="s">
        <v>97</v>
      </c>
      <c r="P3599" t="s">
        <v>231</v>
      </c>
      <c r="Q3599" t="s">
        <v>48</v>
      </c>
      <c r="R3599" t="s">
        <v>6428</v>
      </c>
      <c r="S3599" t="s">
        <v>6456</v>
      </c>
      <c r="T3599" t="s">
        <v>6557</v>
      </c>
      <c r="U3599" t="s">
        <v>6674</v>
      </c>
      <c r="V3599" t="s">
        <v>9987</v>
      </c>
      <c r="W3599" t="s">
        <v>9988</v>
      </c>
      <c r="X3599" t="s">
        <v>9989</v>
      </c>
      <c r="Y3599" t="s">
        <v>39</v>
      </c>
      <c r="Z3599" t="s">
        <v>1643</v>
      </c>
      <c r="AA3599" t="s">
        <v>1242</v>
      </c>
      <c r="AB3599" t="s">
        <v>13165</v>
      </c>
      <c r="AC3599" s="2">
        <v>1</v>
      </c>
      <c r="AD3599" t="s">
        <v>20008</v>
      </c>
      <c r="AE3599" t="s">
        <v>2</v>
      </c>
    </row>
    <row r="3600" spans="1:31" hidden="1" x14ac:dyDescent="0.25">
      <c r="A3600" t="s">
        <v>22829</v>
      </c>
      <c r="B3600" t="s">
        <v>5751</v>
      </c>
      <c r="C3600" t="s">
        <v>13166</v>
      </c>
      <c r="D3600" t="s">
        <v>2590</v>
      </c>
      <c r="E3600" s="11">
        <v>42622</v>
      </c>
      <c r="F3600" t="s">
        <v>4770</v>
      </c>
      <c r="G3600" t="s">
        <v>39</v>
      </c>
      <c r="H3600" t="s">
        <v>79</v>
      </c>
      <c r="I3600" t="s">
        <v>80</v>
      </c>
      <c r="J3600" t="s">
        <v>6546</v>
      </c>
      <c r="K3600" t="s">
        <v>46</v>
      </c>
      <c r="L3600" t="s">
        <v>174</v>
      </c>
      <c r="M3600" t="s">
        <v>6427</v>
      </c>
      <c r="N3600" t="s">
        <v>46</v>
      </c>
      <c r="O3600" t="s">
        <v>39</v>
      </c>
      <c r="P3600" t="s">
        <v>411</v>
      </c>
      <c r="Q3600" t="s">
        <v>48</v>
      </c>
      <c r="R3600" t="s">
        <v>6428</v>
      </c>
      <c r="S3600" t="s">
        <v>6456</v>
      </c>
      <c r="T3600" t="s">
        <v>6648</v>
      </c>
      <c r="U3600" t="s">
        <v>6856</v>
      </c>
      <c r="V3600" t="s">
        <v>6922</v>
      </c>
      <c r="W3600" t="s">
        <v>6923</v>
      </c>
      <c r="X3600" t="s">
        <v>5621</v>
      </c>
      <c r="Y3600" t="s">
        <v>39</v>
      </c>
      <c r="Z3600" t="s">
        <v>3161</v>
      </c>
      <c r="AA3600" t="s">
        <v>126</v>
      </c>
      <c r="AB3600" t="s">
        <v>13167</v>
      </c>
      <c r="AC3600" s="2">
        <v>3</v>
      </c>
      <c r="AD3600" t="s">
        <v>20335</v>
      </c>
      <c r="AE3600" t="s">
        <v>2</v>
      </c>
    </row>
    <row r="3601" spans="1:31" hidden="1" x14ac:dyDescent="0.25">
      <c r="A3601" t="s">
        <v>22830</v>
      </c>
      <c r="B3601" t="s">
        <v>5751</v>
      </c>
      <c r="C3601" t="s">
        <v>13168</v>
      </c>
      <c r="D3601" t="s">
        <v>2586</v>
      </c>
      <c r="E3601" s="11">
        <v>42616</v>
      </c>
      <c r="F3601" t="s">
        <v>4770</v>
      </c>
      <c r="G3601" t="s">
        <v>39</v>
      </c>
      <c r="H3601" t="s">
        <v>79</v>
      </c>
      <c r="I3601" t="s">
        <v>5264</v>
      </c>
      <c r="J3601" t="s">
        <v>6587</v>
      </c>
      <c r="K3601" t="s">
        <v>46</v>
      </c>
      <c r="L3601" t="s">
        <v>66</v>
      </c>
      <c r="M3601" t="s">
        <v>6427</v>
      </c>
      <c r="N3601" t="s">
        <v>46</v>
      </c>
      <c r="O3601" t="s">
        <v>39</v>
      </c>
      <c r="P3601" t="s">
        <v>67</v>
      </c>
      <c r="Q3601" t="s">
        <v>48</v>
      </c>
      <c r="R3601" t="s">
        <v>6428</v>
      </c>
      <c r="S3601" t="s">
        <v>6456</v>
      </c>
      <c r="T3601" t="s">
        <v>6648</v>
      </c>
      <c r="U3601" t="s">
        <v>6856</v>
      </c>
      <c r="V3601" t="s">
        <v>6922</v>
      </c>
      <c r="W3601" t="s">
        <v>6923</v>
      </c>
      <c r="X3601" t="s">
        <v>5621</v>
      </c>
      <c r="Y3601" t="s">
        <v>39</v>
      </c>
      <c r="Z3601" t="s">
        <v>17143</v>
      </c>
      <c r="AA3601" t="s">
        <v>398</v>
      </c>
      <c r="AB3601" t="s">
        <v>13169</v>
      </c>
      <c r="AC3601" s="2">
        <v>0</v>
      </c>
      <c r="AD3601" t="s">
        <v>22158</v>
      </c>
      <c r="AE3601" t="s">
        <v>2</v>
      </c>
    </row>
    <row r="3602" spans="1:31" hidden="1" x14ac:dyDescent="0.25">
      <c r="A3602" t="s">
        <v>22831</v>
      </c>
      <c r="B3602" t="s">
        <v>5751</v>
      </c>
      <c r="C3602" t="s">
        <v>13170</v>
      </c>
      <c r="D3602" t="s">
        <v>2579</v>
      </c>
      <c r="E3602" s="11">
        <v>42615</v>
      </c>
      <c r="F3602" t="s">
        <v>4770</v>
      </c>
      <c r="G3602" t="s">
        <v>39</v>
      </c>
      <c r="H3602" t="s">
        <v>79</v>
      </c>
      <c r="I3602" t="s">
        <v>1851</v>
      </c>
      <c r="J3602" t="s">
        <v>6587</v>
      </c>
      <c r="K3602" t="s">
        <v>46</v>
      </c>
      <c r="L3602" t="s">
        <v>66</v>
      </c>
      <c r="M3602" t="s">
        <v>6427</v>
      </c>
      <c r="N3602" t="s">
        <v>46</v>
      </c>
      <c r="O3602" t="s">
        <v>39</v>
      </c>
      <c r="P3602" t="s">
        <v>67</v>
      </c>
      <c r="Q3602" t="s">
        <v>48</v>
      </c>
      <c r="R3602" t="s">
        <v>6428</v>
      </c>
      <c r="S3602" t="s">
        <v>6456</v>
      </c>
      <c r="T3602" t="s">
        <v>6648</v>
      </c>
      <c r="U3602" t="s">
        <v>6856</v>
      </c>
      <c r="V3602" t="s">
        <v>6922</v>
      </c>
      <c r="W3602" t="s">
        <v>6923</v>
      </c>
      <c r="X3602" t="s">
        <v>5621</v>
      </c>
      <c r="Y3602" t="s">
        <v>39</v>
      </c>
      <c r="Z3602" t="s">
        <v>18071</v>
      </c>
      <c r="AA3602" t="s">
        <v>89</v>
      </c>
      <c r="AB3602" t="s">
        <v>13171</v>
      </c>
      <c r="AC3602" s="2">
        <v>0</v>
      </c>
      <c r="AD3602" t="s">
        <v>22158</v>
      </c>
      <c r="AE3602" t="s">
        <v>2</v>
      </c>
    </row>
    <row r="3603" spans="1:31" hidden="1" x14ac:dyDescent="0.25">
      <c r="A3603" t="s">
        <v>22832</v>
      </c>
      <c r="B3603" t="s">
        <v>5751</v>
      </c>
      <c r="C3603" t="s">
        <v>13172</v>
      </c>
      <c r="D3603" t="s">
        <v>2663</v>
      </c>
      <c r="E3603" s="11">
        <v>42615</v>
      </c>
      <c r="F3603" t="s">
        <v>4770</v>
      </c>
      <c r="G3603" t="s">
        <v>39</v>
      </c>
      <c r="H3603" t="s">
        <v>79</v>
      </c>
      <c r="I3603" t="s">
        <v>80</v>
      </c>
      <c r="J3603" t="s">
        <v>6587</v>
      </c>
      <c r="K3603" t="s">
        <v>46</v>
      </c>
      <c r="L3603" t="s">
        <v>66</v>
      </c>
      <c r="M3603" t="s">
        <v>6427</v>
      </c>
      <c r="N3603" t="s">
        <v>46</v>
      </c>
      <c r="O3603" t="s">
        <v>39</v>
      </c>
      <c r="P3603" t="s">
        <v>67</v>
      </c>
      <c r="Q3603" t="s">
        <v>48</v>
      </c>
      <c r="R3603" t="s">
        <v>6428</v>
      </c>
      <c r="S3603" t="s">
        <v>6711</v>
      </c>
      <c r="T3603" t="s">
        <v>7121</v>
      </c>
      <c r="U3603" t="s">
        <v>7122</v>
      </c>
      <c r="V3603" t="s">
        <v>7121</v>
      </c>
      <c r="W3603" t="s">
        <v>7123</v>
      </c>
      <c r="X3603" t="s">
        <v>7124</v>
      </c>
      <c r="Y3603" t="s">
        <v>39</v>
      </c>
      <c r="Z3603" t="s">
        <v>18072</v>
      </c>
      <c r="AA3603" t="s">
        <v>126</v>
      </c>
      <c r="AB3603" t="s">
        <v>13173</v>
      </c>
      <c r="AC3603" s="2">
        <v>0</v>
      </c>
      <c r="AD3603" t="s">
        <v>22158</v>
      </c>
      <c r="AE3603" t="s">
        <v>2</v>
      </c>
    </row>
    <row r="3604" spans="1:31" hidden="1" x14ac:dyDescent="0.25">
      <c r="A3604" t="s">
        <v>22833</v>
      </c>
      <c r="B3604" t="s">
        <v>5751</v>
      </c>
      <c r="C3604" t="s">
        <v>13174</v>
      </c>
      <c r="D3604" t="s">
        <v>2671</v>
      </c>
      <c r="E3604" s="11">
        <v>42613</v>
      </c>
      <c r="F3604" t="s">
        <v>4770</v>
      </c>
      <c r="G3604" t="s">
        <v>66</v>
      </c>
      <c r="H3604" t="s">
        <v>79</v>
      </c>
      <c r="I3604" t="s">
        <v>80</v>
      </c>
      <c r="J3604" t="s">
        <v>6587</v>
      </c>
      <c r="K3604" t="s">
        <v>46</v>
      </c>
      <c r="L3604" t="s">
        <v>66</v>
      </c>
      <c r="M3604" t="s">
        <v>6427</v>
      </c>
      <c r="N3604" t="s">
        <v>46</v>
      </c>
      <c r="O3604" t="s">
        <v>39</v>
      </c>
      <c r="P3604" t="s">
        <v>67</v>
      </c>
      <c r="Q3604" t="s">
        <v>48</v>
      </c>
      <c r="R3604" t="s">
        <v>6428</v>
      </c>
      <c r="S3604" t="s">
        <v>6456</v>
      </c>
      <c r="T3604" t="s">
        <v>6648</v>
      </c>
      <c r="U3604" t="s">
        <v>6730</v>
      </c>
      <c r="V3604" t="s">
        <v>6730</v>
      </c>
      <c r="W3604" t="s">
        <v>7798</v>
      </c>
      <c r="X3604" t="s">
        <v>7799</v>
      </c>
      <c r="Y3604" t="s">
        <v>66</v>
      </c>
      <c r="Z3604" t="s">
        <v>13095</v>
      </c>
      <c r="AA3604" t="s">
        <v>126</v>
      </c>
      <c r="AB3604" t="s">
        <v>13175</v>
      </c>
      <c r="AC3604" s="2">
        <v>0</v>
      </c>
      <c r="AD3604" t="s">
        <v>22793</v>
      </c>
      <c r="AE3604" t="s">
        <v>2</v>
      </c>
    </row>
    <row r="3605" spans="1:31" hidden="1" x14ac:dyDescent="0.25">
      <c r="A3605" t="s">
        <v>22834</v>
      </c>
      <c r="B3605" t="s">
        <v>5751</v>
      </c>
      <c r="C3605" t="s">
        <v>13176</v>
      </c>
      <c r="D3605" t="s">
        <v>2674</v>
      </c>
      <c r="E3605" s="11">
        <v>42613</v>
      </c>
      <c r="F3605" t="s">
        <v>4770</v>
      </c>
      <c r="G3605" t="s">
        <v>66</v>
      </c>
      <c r="H3605" t="s">
        <v>79</v>
      </c>
      <c r="I3605" t="s">
        <v>80</v>
      </c>
      <c r="J3605" t="s">
        <v>6587</v>
      </c>
      <c r="K3605" t="s">
        <v>46</v>
      </c>
      <c r="L3605" t="s">
        <v>66</v>
      </c>
      <c r="M3605" t="s">
        <v>6574</v>
      </c>
      <c r="N3605" t="s">
        <v>46</v>
      </c>
      <c r="O3605" t="s">
        <v>39</v>
      </c>
      <c r="P3605" t="s">
        <v>67</v>
      </c>
      <c r="Q3605" t="s">
        <v>48</v>
      </c>
      <c r="R3605" t="s">
        <v>6428</v>
      </c>
      <c r="S3605" t="s">
        <v>6456</v>
      </c>
      <c r="T3605" t="s">
        <v>6457</v>
      </c>
      <c r="U3605" t="s">
        <v>6540</v>
      </c>
      <c r="V3605" t="s">
        <v>6457</v>
      </c>
      <c r="W3605" t="s">
        <v>6541</v>
      </c>
      <c r="X3605" t="s">
        <v>6542</v>
      </c>
      <c r="Y3605" t="s">
        <v>39</v>
      </c>
      <c r="Z3605" t="s">
        <v>13095</v>
      </c>
      <c r="AA3605" t="s">
        <v>126</v>
      </c>
      <c r="AB3605" t="s">
        <v>13177</v>
      </c>
      <c r="AC3605" s="2">
        <v>0</v>
      </c>
      <c r="AD3605" t="s">
        <v>22793</v>
      </c>
      <c r="AE3605" t="s">
        <v>2</v>
      </c>
    </row>
    <row r="3606" spans="1:31" hidden="1" x14ac:dyDescent="0.25">
      <c r="A3606" t="s">
        <v>22835</v>
      </c>
      <c r="B3606" t="s">
        <v>5751</v>
      </c>
      <c r="C3606" t="s">
        <v>13178</v>
      </c>
      <c r="D3606" t="s">
        <v>2659</v>
      </c>
      <c r="E3606" s="11">
        <v>42613</v>
      </c>
      <c r="F3606" t="s">
        <v>4770</v>
      </c>
      <c r="G3606" t="s">
        <v>66</v>
      </c>
      <c r="H3606" t="s">
        <v>519</v>
      </c>
      <c r="I3606" t="s">
        <v>520</v>
      </c>
      <c r="J3606" t="s">
        <v>6468</v>
      </c>
      <c r="K3606" t="s">
        <v>46</v>
      </c>
      <c r="L3606" t="s">
        <v>392</v>
      </c>
      <c r="M3606" t="s">
        <v>4454</v>
      </c>
      <c r="N3606" t="s">
        <v>46</v>
      </c>
      <c r="O3606" t="s">
        <v>174</v>
      </c>
      <c r="P3606" t="s">
        <v>5195</v>
      </c>
      <c r="Q3606" t="s">
        <v>48</v>
      </c>
      <c r="R3606" t="s">
        <v>6428</v>
      </c>
      <c r="S3606" t="s">
        <v>6429</v>
      </c>
      <c r="T3606" t="s">
        <v>6446</v>
      </c>
      <c r="U3606" t="s">
        <v>6446</v>
      </c>
      <c r="V3606" t="s">
        <v>6446</v>
      </c>
      <c r="W3606" t="s">
        <v>6597</v>
      </c>
      <c r="X3606" t="s">
        <v>6598</v>
      </c>
      <c r="Y3606" t="s">
        <v>39</v>
      </c>
      <c r="Z3606" t="s">
        <v>13095</v>
      </c>
      <c r="AA3606" t="s">
        <v>126</v>
      </c>
      <c r="AB3606" t="s">
        <v>13179</v>
      </c>
      <c r="AC3606" s="2">
        <v>0</v>
      </c>
      <c r="AD3606" t="s">
        <v>22793</v>
      </c>
      <c r="AE3606" t="s">
        <v>2</v>
      </c>
    </row>
    <row r="3607" spans="1:31" hidden="1" x14ac:dyDescent="0.25">
      <c r="A3607" t="s">
        <v>22836</v>
      </c>
      <c r="B3607" t="s">
        <v>5751</v>
      </c>
      <c r="C3607" t="s">
        <v>13180</v>
      </c>
      <c r="D3607" t="s">
        <v>2679</v>
      </c>
      <c r="E3607" s="11">
        <v>42611</v>
      </c>
      <c r="F3607" t="s">
        <v>4770</v>
      </c>
      <c r="G3607" t="s">
        <v>39</v>
      </c>
      <c r="H3607" t="s">
        <v>79</v>
      </c>
      <c r="I3607" t="s">
        <v>80</v>
      </c>
      <c r="J3607" t="s">
        <v>6587</v>
      </c>
      <c r="K3607" t="s">
        <v>46</v>
      </c>
      <c r="L3607" t="s">
        <v>66</v>
      </c>
      <c r="M3607" t="s">
        <v>6427</v>
      </c>
      <c r="N3607" t="s">
        <v>46</v>
      </c>
      <c r="O3607" t="s">
        <v>39</v>
      </c>
      <c r="P3607" t="s">
        <v>67</v>
      </c>
      <c r="Q3607" t="s">
        <v>48</v>
      </c>
      <c r="R3607" t="s">
        <v>6428</v>
      </c>
      <c r="S3607" t="s">
        <v>6456</v>
      </c>
      <c r="T3607" t="s">
        <v>6648</v>
      </c>
      <c r="U3607" t="s">
        <v>6856</v>
      </c>
      <c r="V3607" t="s">
        <v>6922</v>
      </c>
      <c r="W3607" t="s">
        <v>6923</v>
      </c>
      <c r="X3607" t="s">
        <v>5621</v>
      </c>
      <c r="Y3607" t="s">
        <v>66</v>
      </c>
      <c r="Z3607" t="s">
        <v>13095</v>
      </c>
      <c r="AA3607" t="s">
        <v>126</v>
      </c>
      <c r="AB3607" t="s">
        <v>13181</v>
      </c>
      <c r="AC3607" s="2">
        <v>0</v>
      </c>
      <c r="AD3607" t="s">
        <v>22793</v>
      </c>
      <c r="AE3607" t="s">
        <v>2</v>
      </c>
    </row>
    <row r="3608" spans="1:31" hidden="1" x14ac:dyDescent="0.25">
      <c r="A3608" t="s">
        <v>22837</v>
      </c>
      <c r="B3608" t="s">
        <v>5751</v>
      </c>
      <c r="C3608" t="s">
        <v>13182</v>
      </c>
      <c r="D3608" t="s">
        <v>2710</v>
      </c>
      <c r="E3608" s="11">
        <v>42610</v>
      </c>
      <c r="F3608" t="s">
        <v>4770</v>
      </c>
      <c r="G3608" t="s">
        <v>39</v>
      </c>
      <c r="H3608" t="s">
        <v>79</v>
      </c>
      <c r="I3608" t="s">
        <v>80</v>
      </c>
      <c r="J3608" t="s">
        <v>6455</v>
      </c>
      <c r="K3608" t="s">
        <v>6639</v>
      </c>
      <c r="L3608" t="s">
        <v>194</v>
      </c>
      <c r="M3608" t="s">
        <v>6455</v>
      </c>
      <c r="N3608" t="s">
        <v>6639</v>
      </c>
      <c r="O3608" t="s">
        <v>194</v>
      </c>
      <c r="P3608" t="s">
        <v>1931</v>
      </c>
      <c r="Q3608" t="s">
        <v>48</v>
      </c>
      <c r="R3608" t="s">
        <v>6428</v>
      </c>
      <c r="S3608" t="s">
        <v>6456</v>
      </c>
      <c r="T3608" t="s">
        <v>6518</v>
      </c>
      <c r="U3608" t="s">
        <v>6769</v>
      </c>
      <c r="V3608" t="s">
        <v>6518</v>
      </c>
      <c r="W3608" t="s">
        <v>6770</v>
      </c>
      <c r="X3608" t="s">
        <v>6771</v>
      </c>
      <c r="Y3608" t="s">
        <v>66</v>
      </c>
      <c r="Z3608" t="s">
        <v>22838</v>
      </c>
      <c r="AA3608" t="s">
        <v>398</v>
      </c>
      <c r="AB3608" t="s">
        <v>13183</v>
      </c>
      <c r="AC3608" s="2">
        <v>5</v>
      </c>
      <c r="AD3608" t="s">
        <v>22158</v>
      </c>
      <c r="AE3608" t="s">
        <v>2</v>
      </c>
    </row>
    <row r="3609" spans="1:31" hidden="1" x14ac:dyDescent="0.25">
      <c r="A3609" t="s">
        <v>22839</v>
      </c>
      <c r="B3609" t="s">
        <v>5751</v>
      </c>
      <c r="C3609" t="s">
        <v>13184</v>
      </c>
      <c r="D3609" t="s">
        <v>2717</v>
      </c>
      <c r="E3609" s="11">
        <v>42599</v>
      </c>
      <c r="F3609" t="s">
        <v>4770</v>
      </c>
      <c r="G3609" t="s">
        <v>66</v>
      </c>
      <c r="H3609" t="s">
        <v>79</v>
      </c>
      <c r="I3609" t="s">
        <v>80</v>
      </c>
      <c r="J3609" t="s">
        <v>6587</v>
      </c>
      <c r="K3609" t="s">
        <v>46</v>
      </c>
      <c r="L3609" t="s">
        <v>66</v>
      </c>
      <c r="M3609" t="s">
        <v>6427</v>
      </c>
      <c r="N3609" t="s">
        <v>46</v>
      </c>
      <c r="O3609" t="s">
        <v>39</v>
      </c>
      <c r="P3609" t="s">
        <v>67</v>
      </c>
      <c r="Q3609" t="s">
        <v>48</v>
      </c>
      <c r="R3609" t="s">
        <v>6428</v>
      </c>
      <c r="S3609" t="s">
        <v>6456</v>
      </c>
      <c r="T3609" t="s">
        <v>6456</v>
      </c>
      <c r="U3609" t="s">
        <v>7466</v>
      </c>
      <c r="V3609" t="s">
        <v>6456</v>
      </c>
      <c r="W3609" t="s">
        <v>7879</v>
      </c>
      <c r="X3609" t="s">
        <v>7880</v>
      </c>
      <c r="Y3609" t="s">
        <v>174</v>
      </c>
      <c r="Z3609" t="s">
        <v>13095</v>
      </c>
      <c r="AA3609" t="s">
        <v>126</v>
      </c>
      <c r="AB3609" t="s">
        <v>13185</v>
      </c>
      <c r="AC3609" s="2">
        <v>0</v>
      </c>
      <c r="AD3609" t="s">
        <v>22793</v>
      </c>
      <c r="AE3609" t="s">
        <v>2</v>
      </c>
    </row>
    <row r="3610" spans="1:31" hidden="1" x14ac:dyDescent="0.25">
      <c r="A3610" t="s">
        <v>22840</v>
      </c>
      <c r="B3610" t="s">
        <v>5751</v>
      </c>
      <c r="C3610" t="s">
        <v>13186</v>
      </c>
      <c r="D3610" t="s">
        <v>2702</v>
      </c>
      <c r="E3610" s="11">
        <v>42599</v>
      </c>
      <c r="F3610" t="s">
        <v>4770</v>
      </c>
      <c r="G3610" t="s">
        <v>39</v>
      </c>
      <c r="H3610" t="s">
        <v>40</v>
      </c>
      <c r="I3610" t="s">
        <v>373</v>
      </c>
      <c r="J3610" t="s">
        <v>6574</v>
      </c>
      <c r="K3610" t="s">
        <v>46</v>
      </c>
      <c r="L3610" t="s">
        <v>39</v>
      </c>
      <c r="M3610" t="s">
        <v>6477</v>
      </c>
      <c r="N3610" t="s">
        <v>8411</v>
      </c>
      <c r="O3610" t="s">
        <v>44</v>
      </c>
      <c r="P3610" t="s">
        <v>47</v>
      </c>
      <c r="Q3610" t="s">
        <v>48</v>
      </c>
      <c r="R3610" t="s">
        <v>6428</v>
      </c>
      <c r="S3610" t="s">
        <v>6478</v>
      </c>
      <c r="T3610" t="s">
        <v>6478</v>
      </c>
      <c r="U3610" t="s">
        <v>6755</v>
      </c>
      <c r="V3610" t="s">
        <v>6478</v>
      </c>
      <c r="W3610" t="s">
        <v>6756</v>
      </c>
      <c r="X3610" t="s">
        <v>6757</v>
      </c>
      <c r="Y3610" t="s">
        <v>39</v>
      </c>
      <c r="Z3610" t="s">
        <v>22841</v>
      </c>
      <c r="AA3610" t="s">
        <v>547</v>
      </c>
      <c r="AB3610" t="s">
        <v>13187</v>
      </c>
      <c r="AC3610" s="2">
        <v>1</v>
      </c>
      <c r="AD3610" t="s">
        <v>21537</v>
      </c>
      <c r="AE3610" t="s">
        <v>2</v>
      </c>
    </row>
    <row r="3611" spans="1:31" hidden="1" x14ac:dyDescent="0.25">
      <c r="A3611" t="s">
        <v>22842</v>
      </c>
      <c r="B3611" t="s">
        <v>5751</v>
      </c>
      <c r="C3611" t="s">
        <v>13188</v>
      </c>
      <c r="D3611" t="s">
        <v>2721</v>
      </c>
      <c r="E3611" s="11">
        <v>42599</v>
      </c>
      <c r="F3611" t="s">
        <v>4770</v>
      </c>
      <c r="G3611" t="s">
        <v>39</v>
      </c>
      <c r="H3611" t="s">
        <v>79</v>
      </c>
      <c r="I3611" t="s">
        <v>80</v>
      </c>
      <c r="J3611" t="s">
        <v>390</v>
      </c>
      <c r="K3611" t="s">
        <v>46</v>
      </c>
      <c r="L3611" t="s">
        <v>392</v>
      </c>
      <c r="M3611" t="s">
        <v>5165</v>
      </c>
      <c r="N3611" t="s">
        <v>46</v>
      </c>
      <c r="O3611" t="s">
        <v>66</v>
      </c>
      <c r="P3611" t="s">
        <v>393</v>
      </c>
      <c r="Q3611" t="s">
        <v>48</v>
      </c>
      <c r="R3611" t="s">
        <v>6428</v>
      </c>
      <c r="S3611" t="s">
        <v>6588</v>
      </c>
      <c r="T3611" t="s">
        <v>6589</v>
      </c>
      <c r="U3611" t="s">
        <v>12225</v>
      </c>
      <c r="V3611" t="s">
        <v>11167</v>
      </c>
      <c r="W3611" t="s">
        <v>12226</v>
      </c>
      <c r="X3611" t="s">
        <v>12227</v>
      </c>
      <c r="Y3611" t="s">
        <v>39</v>
      </c>
      <c r="Z3611" t="s">
        <v>13095</v>
      </c>
      <c r="AA3611" t="s">
        <v>126</v>
      </c>
      <c r="AB3611" t="s">
        <v>13189</v>
      </c>
      <c r="AC3611" s="2">
        <v>0</v>
      </c>
      <c r="AD3611" t="s">
        <v>22793</v>
      </c>
      <c r="AE3611" t="s">
        <v>2</v>
      </c>
    </row>
    <row r="3612" spans="1:31" hidden="1" x14ac:dyDescent="0.25">
      <c r="A3612" t="s">
        <v>22843</v>
      </c>
      <c r="B3612" t="s">
        <v>5751</v>
      </c>
      <c r="C3612" t="s">
        <v>13190</v>
      </c>
      <c r="D3612" t="s">
        <v>2746</v>
      </c>
      <c r="E3612" s="11">
        <v>42598</v>
      </c>
      <c r="F3612" t="s">
        <v>4770</v>
      </c>
      <c r="G3612" t="s">
        <v>39</v>
      </c>
      <c r="H3612" t="s">
        <v>519</v>
      </c>
      <c r="I3612" t="s">
        <v>520</v>
      </c>
      <c r="J3612" t="s">
        <v>6587</v>
      </c>
      <c r="K3612" t="s">
        <v>46</v>
      </c>
      <c r="L3612" t="s">
        <v>66</v>
      </c>
      <c r="M3612" t="s">
        <v>390</v>
      </c>
      <c r="N3612" t="s">
        <v>46</v>
      </c>
      <c r="O3612" t="s">
        <v>392</v>
      </c>
      <c r="P3612" t="s">
        <v>393</v>
      </c>
      <c r="Q3612" t="s">
        <v>48</v>
      </c>
      <c r="R3612" t="s">
        <v>6428</v>
      </c>
      <c r="S3612" t="s">
        <v>6588</v>
      </c>
      <c r="T3612" t="s">
        <v>9128</v>
      </c>
      <c r="U3612" t="s">
        <v>9128</v>
      </c>
      <c r="V3612" t="s">
        <v>9128</v>
      </c>
      <c r="W3612" t="s">
        <v>12055</v>
      </c>
      <c r="X3612" t="s">
        <v>12056</v>
      </c>
      <c r="Y3612" t="s">
        <v>66</v>
      </c>
      <c r="Z3612" t="s">
        <v>13095</v>
      </c>
      <c r="AA3612" t="s">
        <v>126</v>
      </c>
      <c r="AB3612" t="s">
        <v>13191</v>
      </c>
      <c r="AC3612" s="2">
        <v>0</v>
      </c>
      <c r="AD3612" t="s">
        <v>22793</v>
      </c>
      <c r="AE3612" t="s">
        <v>2</v>
      </c>
    </row>
    <row r="3613" spans="1:31" hidden="1" x14ac:dyDescent="0.25">
      <c r="A3613" t="s">
        <v>22844</v>
      </c>
      <c r="B3613" t="s">
        <v>5751</v>
      </c>
      <c r="C3613" t="s">
        <v>13192</v>
      </c>
      <c r="D3613" t="s">
        <v>2724</v>
      </c>
      <c r="E3613" s="11">
        <v>42598</v>
      </c>
      <c r="F3613" t="s">
        <v>4770</v>
      </c>
      <c r="G3613" t="s">
        <v>39</v>
      </c>
      <c r="H3613" t="s">
        <v>519</v>
      </c>
      <c r="I3613" t="s">
        <v>6467</v>
      </c>
      <c r="J3613" t="s">
        <v>6587</v>
      </c>
      <c r="K3613" t="s">
        <v>46</v>
      </c>
      <c r="L3613" t="s">
        <v>66</v>
      </c>
      <c r="M3613" t="s">
        <v>390</v>
      </c>
      <c r="N3613" t="s">
        <v>46</v>
      </c>
      <c r="O3613" t="s">
        <v>392</v>
      </c>
      <c r="P3613" t="s">
        <v>393</v>
      </c>
      <c r="Q3613" t="s">
        <v>48</v>
      </c>
      <c r="R3613" t="s">
        <v>6428</v>
      </c>
      <c r="S3613" t="s">
        <v>6588</v>
      </c>
      <c r="T3613" t="s">
        <v>6589</v>
      </c>
      <c r="U3613" t="s">
        <v>6589</v>
      </c>
      <c r="V3613" t="s">
        <v>10291</v>
      </c>
      <c r="W3613" t="s">
        <v>11119</v>
      </c>
      <c r="X3613" t="s">
        <v>11120</v>
      </c>
      <c r="Y3613" t="s">
        <v>66</v>
      </c>
      <c r="Z3613" t="s">
        <v>13095</v>
      </c>
      <c r="AA3613" t="s">
        <v>126</v>
      </c>
      <c r="AB3613" t="s">
        <v>13193</v>
      </c>
      <c r="AC3613" s="2">
        <v>2</v>
      </c>
      <c r="AD3613" t="s">
        <v>22793</v>
      </c>
      <c r="AE3613" t="s">
        <v>2</v>
      </c>
    </row>
    <row r="3614" spans="1:31" hidden="1" x14ac:dyDescent="0.25">
      <c r="A3614" t="s">
        <v>22845</v>
      </c>
      <c r="B3614" t="s">
        <v>5751</v>
      </c>
      <c r="C3614" t="s">
        <v>13194</v>
      </c>
      <c r="D3614" t="s">
        <v>2730</v>
      </c>
      <c r="E3614" s="11">
        <v>42598</v>
      </c>
      <c r="F3614" t="s">
        <v>4770</v>
      </c>
      <c r="G3614" t="s">
        <v>39</v>
      </c>
      <c r="H3614" t="s">
        <v>519</v>
      </c>
      <c r="I3614" t="s">
        <v>6467</v>
      </c>
      <c r="J3614" t="s">
        <v>6587</v>
      </c>
      <c r="K3614" t="s">
        <v>46</v>
      </c>
      <c r="L3614" t="s">
        <v>66</v>
      </c>
      <c r="M3614" t="s">
        <v>6468</v>
      </c>
      <c r="N3614" t="s">
        <v>390</v>
      </c>
      <c r="O3614" t="s">
        <v>392</v>
      </c>
      <c r="P3614" t="s">
        <v>393</v>
      </c>
      <c r="Q3614" t="s">
        <v>48</v>
      </c>
      <c r="R3614" t="s">
        <v>6428</v>
      </c>
      <c r="S3614" t="s">
        <v>6588</v>
      </c>
      <c r="T3614" t="s">
        <v>6589</v>
      </c>
      <c r="U3614" t="s">
        <v>6589</v>
      </c>
      <c r="V3614" t="s">
        <v>10291</v>
      </c>
      <c r="W3614" t="s">
        <v>11119</v>
      </c>
      <c r="X3614" t="s">
        <v>11120</v>
      </c>
      <c r="Y3614" t="s">
        <v>39</v>
      </c>
      <c r="Z3614" t="s">
        <v>13095</v>
      </c>
      <c r="AA3614" t="s">
        <v>126</v>
      </c>
      <c r="AB3614" t="s">
        <v>13195</v>
      </c>
      <c r="AC3614" s="2">
        <v>0</v>
      </c>
      <c r="AD3614" t="s">
        <v>22793</v>
      </c>
      <c r="AE3614" t="s">
        <v>2</v>
      </c>
    </row>
    <row r="3615" spans="1:31" hidden="1" x14ac:dyDescent="0.25">
      <c r="A3615" t="s">
        <v>22846</v>
      </c>
      <c r="B3615" t="s">
        <v>5751</v>
      </c>
      <c r="C3615" t="s">
        <v>13196</v>
      </c>
      <c r="D3615" t="s">
        <v>2761</v>
      </c>
      <c r="E3615" s="11">
        <v>42597</v>
      </c>
      <c r="F3615" t="s">
        <v>4770</v>
      </c>
      <c r="G3615" t="s">
        <v>39</v>
      </c>
      <c r="H3615" t="s">
        <v>79</v>
      </c>
      <c r="I3615" t="s">
        <v>80</v>
      </c>
      <c r="J3615" t="s">
        <v>5165</v>
      </c>
      <c r="K3615" t="s">
        <v>46</v>
      </c>
      <c r="L3615" t="s">
        <v>66</v>
      </c>
      <c r="M3615" t="s">
        <v>6877</v>
      </c>
      <c r="N3615" t="s">
        <v>46</v>
      </c>
      <c r="O3615" t="s">
        <v>174</v>
      </c>
      <c r="P3615" t="s">
        <v>554</v>
      </c>
      <c r="Q3615" t="s">
        <v>48</v>
      </c>
      <c r="R3615" t="s">
        <v>6428</v>
      </c>
      <c r="S3615" t="s">
        <v>6588</v>
      </c>
      <c r="T3615" t="s">
        <v>6589</v>
      </c>
      <c r="U3615" t="s">
        <v>12225</v>
      </c>
      <c r="V3615" t="s">
        <v>11167</v>
      </c>
      <c r="W3615" t="s">
        <v>12226</v>
      </c>
      <c r="X3615" t="s">
        <v>12227</v>
      </c>
      <c r="Y3615" t="s">
        <v>39</v>
      </c>
      <c r="Z3615" t="s">
        <v>13095</v>
      </c>
      <c r="AA3615" t="s">
        <v>126</v>
      </c>
      <c r="AB3615" t="s">
        <v>13197</v>
      </c>
      <c r="AC3615" s="2">
        <v>5</v>
      </c>
      <c r="AD3615" t="s">
        <v>22793</v>
      </c>
      <c r="AE3615" t="s">
        <v>2</v>
      </c>
    </row>
    <row r="3616" spans="1:31" hidden="1" x14ac:dyDescent="0.25">
      <c r="A3616" t="s">
        <v>22847</v>
      </c>
      <c r="B3616" t="s">
        <v>5751</v>
      </c>
      <c r="C3616" t="s">
        <v>13198</v>
      </c>
      <c r="D3616" t="s">
        <v>2749</v>
      </c>
      <c r="E3616" s="11">
        <v>42591</v>
      </c>
      <c r="F3616" t="s">
        <v>4770</v>
      </c>
      <c r="G3616" t="s">
        <v>39</v>
      </c>
      <c r="H3616" t="s">
        <v>79</v>
      </c>
      <c r="I3616" t="s">
        <v>80</v>
      </c>
      <c r="J3616" t="s">
        <v>6877</v>
      </c>
      <c r="K3616" t="s">
        <v>46</v>
      </c>
      <c r="L3616" t="s">
        <v>174</v>
      </c>
      <c r="M3616" t="s">
        <v>7230</v>
      </c>
      <c r="N3616" t="s">
        <v>6445</v>
      </c>
      <c r="O3616" t="s">
        <v>174</v>
      </c>
      <c r="P3616" t="s">
        <v>4648</v>
      </c>
      <c r="Q3616" t="s">
        <v>48</v>
      </c>
      <c r="R3616" t="s">
        <v>6428</v>
      </c>
      <c r="S3616" t="s">
        <v>6588</v>
      </c>
      <c r="T3616" t="s">
        <v>6589</v>
      </c>
      <c r="U3616" t="s">
        <v>6589</v>
      </c>
      <c r="V3616" t="s">
        <v>9781</v>
      </c>
      <c r="W3616" t="s">
        <v>9782</v>
      </c>
      <c r="X3616" t="s">
        <v>9783</v>
      </c>
      <c r="Y3616" t="s">
        <v>39</v>
      </c>
      <c r="Z3616" t="s">
        <v>3161</v>
      </c>
      <c r="AA3616" t="s">
        <v>126</v>
      </c>
      <c r="AB3616" t="s">
        <v>13199</v>
      </c>
      <c r="AC3616" s="2">
        <v>0</v>
      </c>
      <c r="AD3616" t="s">
        <v>20335</v>
      </c>
      <c r="AE3616" t="s">
        <v>2</v>
      </c>
    </row>
    <row r="3617" spans="1:31" hidden="1" x14ac:dyDescent="0.25">
      <c r="A3617" t="s">
        <v>22848</v>
      </c>
      <c r="B3617" t="s">
        <v>5751</v>
      </c>
      <c r="C3617" t="s">
        <v>13200</v>
      </c>
      <c r="D3617" t="s">
        <v>2737</v>
      </c>
      <c r="E3617" s="11">
        <v>42589</v>
      </c>
      <c r="F3617" t="s">
        <v>4770</v>
      </c>
      <c r="G3617" t="s">
        <v>39</v>
      </c>
      <c r="H3617" t="s">
        <v>519</v>
      </c>
      <c r="I3617" t="s">
        <v>520</v>
      </c>
      <c r="J3617" t="s">
        <v>6587</v>
      </c>
      <c r="K3617" t="s">
        <v>46</v>
      </c>
      <c r="L3617" t="s">
        <v>66</v>
      </c>
      <c r="M3617" t="s">
        <v>6468</v>
      </c>
      <c r="N3617" t="s">
        <v>46</v>
      </c>
      <c r="O3617" t="s">
        <v>392</v>
      </c>
      <c r="P3617" t="s">
        <v>393</v>
      </c>
      <c r="Q3617" t="s">
        <v>48</v>
      </c>
      <c r="R3617" t="s">
        <v>6428</v>
      </c>
      <c r="S3617" t="s">
        <v>6588</v>
      </c>
      <c r="T3617" t="s">
        <v>6588</v>
      </c>
      <c r="U3617" t="s">
        <v>6588</v>
      </c>
      <c r="V3617" t="s">
        <v>6588</v>
      </c>
      <c r="W3617" t="s">
        <v>7259</v>
      </c>
      <c r="X3617" t="s">
        <v>7260</v>
      </c>
      <c r="Y3617" t="s">
        <v>66</v>
      </c>
      <c r="Z3617" t="s">
        <v>18073</v>
      </c>
      <c r="AA3617" t="s">
        <v>398</v>
      </c>
      <c r="AB3617" t="s">
        <v>13201</v>
      </c>
      <c r="AC3617" s="2">
        <v>0</v>
      </c>
      <c r="AD3617" t="s">
        <v>22158</v>
      </c>
      <c r="AE3617" t="s">
        <v>2</v>
      </c>
    </row>
    <row r="3618" spans="1:31" hidden="1" x14ac:dyDescent="0.25">
      <c r="A3618" t="s">
        <v>22849</v>
      </c>
      <c r="B3618" t="s">
        <v>5751</v>
      </c>
      <c r="C3618" t="s">
        <v>13202</v>
      </c>
      <c r="D3618" t="s">
        <v>2755</v>
      </c>
      <c r="E3618" s="11">
        <v>42589</v>
      </c>
      <c r="F3618" t="s">
        <v>4770</v>
      </c>
      <c r="G3618" t="s">
        <v>39</v>
      </c>
      <c r="H3618" t="s">
        <v>79</v>
      </c>
      <c r="I3618" t="s">
        <v>80</v>
      </c>
      <c r="J3618" t="s">
        <v>628</v>
      </c>
      <c r="K3618" t="s">
        <v>46</v>
      </c>
      <c r="L3618" t="s">
        <v>66</v>
      </c>
      <c r="M3618" t="s">
        <v>6427</v>
      </c>
      <c r="N3618" t="s">
        <v>46</v>
      </c>
      <c r="O3618" t="s">
        <v>39</v>
      </c>
      <c r="P3618" t="s">
        <v>67</v>
      </c>
      <c r="Q3618" t="s">
        <v>48</v>
      </c>
      <c r="R3618" t="s">
        <v>6428</v>
      </c>
      <c r="S3618" t="s">
        <v>6456</v>
      </c>
      <c r="T3618" t="s">
        <v>6518</v>
      </c>
      <c r="U3618" t="s">
        <v>6769</v>
      </c>
      <c r="V3618" t="s">
        <v>6518</v>
      </c>
      <c r="W3618" t="s">
        <v>6770</v>
      </c>
      <c r="X3618" t="s">
        <v>6771</v>
      </c>
      <c r="Y3618" t="s">
        <v>66</v>
      </c>
      <c r="Z3618" t="s">
        <v>22850</v>
      </c>
      <c r="AA3618" t="s">
        <v>398</v>
      </c>
      <c r="AB3618" t="s">
        <v>13203</v>
      </c>
      <c r="AC3618" s="2">
        <v>6</v>
      </c>
      <c r="AD3618" t="s">
        <v>22158</v>
      </c>
      <c r="AE3618" t="s">
        <v>2</v>
      </c>
    </row>
    <row r="3619" spans="1:31" hidden="1" x14ac:dyDescent="0.25">
      <c r="A3619" t="s">
        <v>22851</v>
      </c>
      <c r="B3619" t="s">
        <v>5751</v>
      </c>
      <c r="C3619" t="s">
        <v>13204</v>
      </c>
      <c r="D3619" t="s">
        <v>2740</v>
      </c>
      <c r="E3619" s="11">
        <v>42589</v>
      </c>
      <c r="F3619" t="s">
        <v>4770</v>
      </c>
      <c r="G3619" t="s">
        <v>39</v>
      </c>
      <c r="H3619" t="s">
        <v>519</v>
      </c>
      <c r="I3619" t="s">
        <v>6467</v>
      </c>
      <c r="J3619" t="s">
        <v>628</v>
      </c>
      <c r="K3619" t="s">
        <v>46</v>
      </c>
      <c r="L3619" t="s">
        <v>66</v>
      </c>
      <c r="M3619" t="s">
        <v>6468</v>
      </c>
      <c r="N3619" t="s">
        <v>46</v>
      </c>
      <c r="O3619" t="s">
        <v>392</v>
      </c>
      <c r="P3619" t="s">
        <v>393</v>
      </c>
      <c r="Q3619" t="s">
        <v>48</v>
      </c>
      <c r="R3619" t="s">
        <v>6428</v>
      </c>
      <c r="S3619" t="s">
        <v>6588</v>
      </c>
      <c r="T3619" t="s">
        <v>6589</v>
      </c>
      <c r="U3619" t="s">
        <v>8203</v>
      </c>
      <c r="V3619" t="s">
        <v>8204</v>
      </c>
      <c r="W3619" t="s">
        <v>8205</v>
      </c>
      <c r="X3619" t="s">
        <v>8206</v>
      </c>
      <c r="Y3619" t="s">
        <v>66</v>
      </c>
      <c r="Z3619" t="s">
        <v>22852</v>
      </c>
      <c r="AA3619" t="s">
        <v>1714</v>
      </c>
      <c r="AB3619" t="s">
        <v>13205</v>
      </c>
      <c r="AC3619" s="2">
        <v>1</v>
      </c>
      <c r="AD3619" t="s">
        <v>22158</v>
      </c>
      <c r="AE3619" t="s">
        <v>2</v>
      </c>
    </row>
    <row r="3620" spans="1:31" hidden="1" x14ac:dyDescent="0.25">
      <c r="A3620" t="s">
        <v>13206</v>
      </c>
      <c r="B3620" t="s">
        <v>5751</v>
      </c>
      <c r="C3620" t="s">
        <v>13207</v>
      </c>
      <c r="D3620" t="s">
        <v>2769</v>
      </c>
      <c r="E3620" s="11">
        <v>42587</v>
      </c>
      <c r="F3620" t="s">
        <v>4770</v>
      </c>
      <c r="G3620" t="s">
        <v>39</v>
      </c>
      <c r="H3620" t="s">
        <v>519</v>
      </c>
      <c r="I3620" t="s">
        <v>520</v>
      </c>
      <c r="J3620" t="s">
        <v>4454</v>
      </c>
      <c r="K3620" t="s">
        <v>46</v>
      </c>
      <c r="L3620" t="s">
        <v>174</v>
      </c>
      <c r="M3620" t="s">
        <v>6468</v>
      </c>
      <c r="N3620" t="s">
        <v>46</v>
      </c>
      <c r="O3620" t="s">
        <v>392</v>
      </c>
      <c r="P3620" t="s">
        <v>5195</v>
      </c>
      <c r="Q3620" t="s">
        <v>48</v>
      </c>
      <c r="R3620" t="s">
        <v>6428</v>
      </c>
      <c r="S3620" t="s">
        <v>6588</v>
      </c>
      <c r="T3620" t="s">
        <v>6588</v>
      </c>
      <c r="U3620" t="s">
        <v>6588</v>
      </c>
      <c r="V3620" t="s">
        <v>6588</v>
      </c>
      <c r="W3620" t="s">
        <v>7259</v>
      </c>
      <c r="X3620" t="s">
        <v>7260</v>
      </c>
      <c r="Y3620" t="s">
        <v>66</v>
      </c>
      <c r="Z3620" t="s">
        <v>13208</v>
      </c>
      <c r="AA3620" t="s">
        <v>487</v>
      </c>
      <c r="AB3620" t="s">
        <v>13209</v>
      </c>
      <c r="AC3620" s="2">
        <v>0</v>
      </c>
      <c r="AD3620" t="s">
        <v>13210</v>
      </c>
      <c r="AE3620" t="s">
        <v>2</v>
      </c>
    </row>
    <row r="3621" spans="1:31" hidden="1" x14ac:dyDescent="0.25">
      <c r="A3621" t="s">
        <v>18074</v>
      </c>
      <c r="B3621" t="s">
        <v>5751</v>
      </c>
      <c r="C3621" t="s">
        <v>13211</v>
      </c>
      <c r="D3621" t="s">
        <v>2773</v>
      </c>
      <c r="E3621" s="11">
        <v>42582</v>
      </c>
      <c r="F3621" t="s">
        <v>4770</v>
      </c>
      <c r="G3621" t="s">
        <v>39</v>
      </c>
      <c r="H3621" t="s">
        <v>79</v>
      </c>
      <c r="I3621" t="s">
        <v>80</v>
      </c>
      <c r="J3621" t="s">
        <v>5165</v>
      </c>
      <c r="K3621" t="s">
        <v>46</v>
      </c>
      <c r="L3621" t="s">
        <v>66</v>
      </c>
      <c r="M3621" t="s">
        <v>6427</v>
      </c>
      <c r="N3621" t="s">
        <v>46</v>
      </c>
      <c r="O3621" t="s">
        <v>39</v>
      </c>
      <c r="P3621" t="s">
        <v>67</v>
      </c>
      <c r="Q3621" t="s">
        <v>48</v>
      </c>
      <c r="R3621" t="s">
        <v>6428</v>
      </c>
      <c r="S3621" t="s">
        <v>6469</v>
      </c>
      <c r="T3621" t="s">
        <v>6469</v>
      </c>
      <c r="U3621" t="s">
        <v>6469</v>
      </c>
      <c r="V3621" t="s">
        <v>6470</v>
      </c>
      <c r="W3621" t="s">
        <v>6471</v>
      </c>
      <c r="X3621" t="s">
        <v>6472</v>
      </c>
      <c r="Y3621" t="s">
        <v>39</v>
      </c>
      <c r="Z3621" t="s">
        <v>17057</v>
      </c>
      <c r="AA3621" t="s">
        <v>1242</v>
      </c>
      <c r="AB3621" t="s">
        <v>13212</v>
      </c>
      <c r="AC3621" s="2">
        <v>1</v>
      </c>
      <c r="AD3621" t="s">
        <v>17999</v>
      </c>
      <c r="AE3621" t="s">
        <v>2</v>
      </c>
    </row>
    <row r="3622" spans="1:31" hidden="1" x14ac:dyDescent="0.25">
      <c r="A3622" t="s">
        <v>18075</v>
      </c>
      <c r="B3622" t="s">
        <v>5751</v>
      </c>
      <c r="C3622" t="s">
        <v>13213</v>
      </c>
      <c r="D3622" t="s">
        <v>2766</v>
      </c>
      <c r="E3622" s="11">
        <v>42581</v>
      </c>
      <c r="F3622" t="s">
        <v>4770</v>
      </c>
      <c r="G3622" t="s">
        <v>39</v>
      </c>
      <c r="H3622" t="s">
        <v>79</v>
      </c>
      <c r="I3622" t="s">
        <v>80</v>
      </c>
      <c r="J3622" t="s">
        <v>6877</v>
      </c>
      <c r="K3622" t="s">
        <v>46</v>
      </c>
      <c r="L3622" t="s">
        <v>174</v>
      </c>
      <c r="M3622" t="s">
        <v>6445</v>
      </c>
      <c r="N3622" t="s">
        <v>6468</v>
      </c>
      <c r="O3622" t="s">
        <v>66</v>
      </c>
      <c r="P3622" t="s">
        <v>554</v>
      </c>
      <c r="Q3622" t="s">
        <v>48</v>
      </c>
      <c r="R3622" t="s">
        <v>6428</v>
      </c>
      <c r="S3622" t="s">
        <v>6588</v>
      </c>
      <c r="T3622" t="s">
        <v>6589</v>
      </c>
      <c r="U3622" t="s">
        <v>6589</v>
      </c>
      <c r="V3622" t="s">
        <v>9781</v>
      </c>
      <c r="W3622" t="s">
        <v>9782</v>
      </c>
      <c r="X3622" t="s">
        <v>9783</v>
      </c>
      <c r="Y3622" t="s">
        <v>39</v>
      </c>
      <c r="Z3622" t="s">
        <v>17117</v>
      </c>
      <c r="AA3622" t="s">
        <v>1242</v>
      </c>
      <c r="AB3622" t="s">
        <v>13214</v>
      </c>
      <c r="AC3622" s="2">
        <v>6</v>
      </c>
      <c r="AD3622" t="s">
        <v>17999</v>
      </c>
      <c r="AE3622" t="s">
        <v>2</v>
      </c>
    </row>
    <row r="3623" spans="1:31" hidden="1" x14ac:dyDescent="0.25">
      <c r="A3623" t="s">
        <v>18076</v>
      </c>
      <c r="B3623" t="s">
        <v>5751</v>
      </c>
      <c r="C3623" t="s">
        <v>13215</v>
      </c>
      <c r="D3623" t="s">
        <v>2776</v>
      </c>
      <c r="E3623" s="11">
        <v>42581</v>
      </c>
      <c r="F3623" t="s">
        <v>4770</v>
      </c>
      <c r="G3623" t="s">
        <v>39</v>
      </c>
      <c r="H3623" t="s">
        <v>519</v>
      </c>
      <c r="I3623" t="s">
        <v>520</v>
      </c>
      <c r="J3623" t="s">
        <v>4454</v>
      </c>
      <c r="K3623" t="s">
        <v>46</v>
      </c>
      <c r="L3623" t="s">
        <v>174</v>
      </c>
      <c r="M3623" t="s">
        <v>6427</v>
      </c>
      <c r="N3623" t="s">
        <v>46</v>
      </c>
      <c r="O3623" t="s">
        <v>39</v>
      </c>
      <c r="P3623" t="s">
        <v>411</v>
      </c>
      <c r="Q3623" t="s">
        <v>48</v>
      </c>
      <c r="R3623" t="s">
        <v>6428</v>
      </c>
      <c r="S3623" t="s">
        <v>6469</v>
      </c>
      <c r="T3623" t="s">
        <v>6690</v>
      </c>
      <c r="U3623" t="s">
        <v>6700</v>
      </c>
      <c r="V3623" t="s">
        <v>6700</v>
      </c>
      <c r="W3623" t="s">
        <v>7302</v>
      </c>
      <c r="X3623" t="s">
        <v>7303</v>
      </c>
      <c r="Y3623" t="s">
        <v>66</v>
      </c>
      <c r="Z3623" t="s">
        <v>17117</v>
      </c>
      <c r="AA3623" t="s">
        <v>1242</v>
      </c>
      <c r="AB3623" t="s">
        <v>13216</v>
      </c>
      <c r="AC3623" s="2">
        <v>2</v>
      </c>
      <c r="AD3623" t="s">
        <v>17999</v>
      </c>
      <c r="AE3623" t="s">
        <v>2</v>
      </c>
    </row>
    <row r="3624" spans="1:31" hidden="1" x14ac:dyDescent="0.25">
      <c r="A3624" t="s">
        <v>22853</v>
      </c>
      <c r="B3624" t="s">
        <v>5751</v>
      </c>
      <c r="C3624" t="s">
        <v>13217</v>
      </c>
      <c r="D3624" t="s">
        <v>2787</v>
      </c>
      <c r="E3624" s="11">
        <v>42577</v>
      </c>
      <c r="F3624" t="s">
        <v>4770</v>
      </c>
      <c r="G3624" t="s">
        <v>39</v>
      </c>
      <c r="H3624" t="s">
        <v>62</v>
      </c>
      <c r="I3624" t="s">
        <v>1291</v>
      </c>
      <c r="J3624" t="s">
        <v>6427</v>
      </c>
      <c r="K3624" t="s">
        <v>46</v>
      </c>
      <c r="L3624" t="s">
        <v>39</v>
      </c>
      <c r="M3624" t="s">
        <v>6587</v>
      </c>
      <c r="N3624" t="s">
        <v>46</v>
      </c>
      <c r="O3624" t="s">
        <v>66</v>
      </c>
      <c r="P3624" t="s">
        <v>67</v>
      </c>
      <c r="Q3624" t="s">
        <v>48</v>
      </c>
      <c r="R3624" t="s">
        <v>6428</v>
      </c>
      <c r="S3624" t="s">
        <v>6959</v>
      </c>
      <c r="T3624" t="s">
        <v>6960</v>
      </c>
      <c r="U3624" t="s">
        <v>6960</v>
      </c>
      <c r="V3624" t="s">
        <v>9041</v>
      </c>
      <c r="W3624" t="s">
        <v>13218</v>
      </c>
      <c r="X3624" t="s">
        <v>13219</v>
      </c>
      <c r="Y3624" t="s">
        <v>66</v>
      </c>
      <c r="Z3624" t="s">
        <v>2550</v>
      </c>
      <c r="AA3624" t="s">
        <v>126</v>
      </c>
      <c r="AB3624" t="s">
        <v>13220</v>
      </c>
      <c r="AC3624" s="2">
        <v>0</v>
      </c>
      <c r="AD3624" t="s">
        <v>20503</v>
      </c>
      <c r="AE3624" t="s">
        <v>2</v>
      </c>
    </row>
    <row r="3625" spans="1:31" hidden="1" x14ac:dyDescent="0.25">
      <c r="A3625" t="s">
        <v>22854</v>
      </c>
      <c r="B3625" t="s">
        <v>5751</v>
      </c>
      <c r="C3625" t="s">
        <v>13221</v>
      </c>
      <c r="D3625" t="s">
        <v>2783</v>
      </c>
      <c r="E3625" s="11">
        <v>42573</v>
      </c>
      <c r="F3625" t="s">
        <v>4770</v>
      </c>
      <c r="G3625" t="s">
        <v>39</v>
      </c>
      <c r="H3625" t="s">
        <v>79</v>
      </c>
      <c r="I3625" t="s">
        <v>1851</v>
      </c>
      <c r="J3625" t="s">
        <v>6877</v>
      </c>
      <c r="K3625" t="s">
        <v>46</v>
      </c>
      <c r="L3625" t="s">
        <v>174</v>
      </c>
      <c r="M3625" t="s">
        <v>6445</v>
      </c>
      <c r="N3625" t="s">
        <v>6468</v>
      </c>
      <c r="O3625" t="s">
        <v>66</v>
      </c>
      <c r="P3625" t="s">
        <v>554</v>
      </c>
      <c r="Q3625" t="s">
        <v>48</v>
      </c>
      <c r="R3625" t="s">
        <v>6428</v>
      </c>
      <c r="S3625" t="s">
        <v>6588</v>
      </c>
      <c r="T3625" t="s">
        <v>6588</v>
      </c>
      <c r="U3625" t="s">
        <v>6588</v>
      </c>
      <c r="V3625" t="s">
        <v>6588</v>
      </c>
      <c r="W3625" t="s">
        <v>7259</v>
      </c>
      <c r="X3625" t="s">
        <v>7260</v>
      </c>
      <c r="Y3625" t="s">
        <v>39</v>
      </c>
      <c r="Z3625" t="s">
        <v>22855</v>
      </c>
      <c r="AA3625" t="s">
        <v>547</v>
      </c>
      <c r="AB3625" t="s">
        <v>13222</v>
      </c>
      <c r="AC3625" s="2">
        <v>8</v>
      </c>
      <c r="AD3625" t="s">
        <v>22158</v>
      </c>
      <c r="AE3625" t="s">
        <v>2</v>
      </c>
    </row>
    <row r="3626" spans="1:31" hidden="1" x14ac:dyDescent="0.25">
      <c r="A3626" t="s">
        <v>22856</v>
      </c>
      <c r="B3626" t="s">
        <v>5751</v>
      </c>
      <c r="C3626" t="s">
        <v>13223</v>
      </c>
      <c r="D3626" t="s">
        <v>2779</v>
      </c>
      <c r="E3626" s="11">
        <v>42572</v>
      </c>
      <c r="F3626" t="s">
        <v>4770</v>
      </c>
      <c r="G3626" t="s">
        <v>39</v>
      </c>
      <c r="H3626" t="s">
        <v>79</v>
      </c>
      <c r="I3626" t="s">
        <v>80</v>
      </c>
      <c r="J3626" t="s">
        <v>6877</v>
      </c>
      <c r="K3626" t="s">
        <v>46</v>
      </c>
      <c r="L3626" t="s">
        <v>174</v>
      </c>
      <c r="M3626" t="s">
        <v>6445</v>
      </c>
      <c r="N3626" t="s">
        <v>6468</v>
      </c>
      <c r="O3626" t="s">
        <v>66</v>
      </c>
      <c r="P3626" t="s">
        <v>554</v>
      </c>
      <c r="Q3626" t="s">
        <v>48</v>
      </c>
      <c r="R3626" t="s">
        <v>6428</v>
      </c>
      <c r="S3626" t="s">
        <v>6588</v>
      </c>
      <c r="T3626" t="s">
        <v>6588</v>
      </c>
      <c r="U3626" t="s">
        <v>6588</v>
      </c>
      <c r="V3626" t="s">
        <v>6588</v>
      </c>
      <c r="W3626" t="s">
        <v>7259</v>
      </c>
      <c r="X3626" t="s">
        <v>7260</v>
      </c>
      <c r="Y3626" t="s">
        <v>39</v>
      </c>
      <c r="Z3626" t="s">
        <v>18077</v>
      </c>
      <c r="AA3626" t="s">
        <v>547</v>
      </c>
      <c r="AB3626" t="s">
        <v>13222</v>
      </c>
      <c r="AC3626" s="2">
        <v>8</v>
      </c>
      <c r="AD3626" t="s">
        <v>22158</v>
      </c>
      <c r="AE3626" t="s">
        <v>2</v>
      </c>
    </row>
    <row r="3627" spans="1:31" hidden="1" x14ac:dyDescent="0.25">
      <c r="A3627" t="s">
        <v>22857</v>
      </c>
      <c r="B3627" t="s">
        <v>5751</v>
      </c>
      <c r="C3627" t="s">
        <v>13224</v>
      </c>
      <c r="D3627" t="s">
        <v>2791</v>
      </c>
      <c r="E3627" s="11">
        <v>42571</v>
      </c>
      <c r="F3627" t="s">
        <v>4770</v>
      </c>
      <c r="G3627" t="s">
        <v>39</v>
      </c>
      <c r="H3627" t="s">
        <v>79</v>
      </c>
      <c r="I3627" t="s">
        <v>80</v>
      </c>
      <c r="J3627" t="s">
        <v>4454</v>
      </c>
      <c r="K3627" t="s">
        <v>46</v>
      </c>
      <c r="L3627" t="s">
        <v>174</v>
      </c>
      <c r="M3627" t="s">
        <v>6445</v>
      </c>
      <c r="N3627" t="s">
        <v>46</v>
      </c>
      <c r="O3627" t="s">
        <v>66</v>
      </c>
      <c r="P3627" t="s">
        <v>554</v>
      </c>
      <c r="Q3627" t="s">
        <v>48</v>
      </c>
      <c r="R3627" t="s">
        <v>6428</v>
      </c>
      <c r="S3627" t="s">
        <v>6469</v>
      </c>
      <c r="T3627" t="s">
        <v>6469</v>
      </c>
      <c r="U3627" t="s">
        <v>9244</v>
      </c>
      <c r="V3627" t="s">
        <v>9244</v>
      </c>
      <c r="W3627" t="s">
        <v>9245</v>
      </c>
      <c r="X3627" t="s">
        <v>9246</v>
      </c>
      <c r="Y3627" t="s">
        <v>66</v>
      </c>
      <c r="Z3627" t="s">
        <v>2550</v>
      </c>
      <c r="AA3627" t="s">
        <v>126</v>
      </c>
      <c r="AB3627" t="s">
        <v>13225</v>
      </c>
      <c r="AC3627" s="2">
        <v>3</v>
      </c>
      <c r="AD3627" t="s">
        <v>20590</v>
      </c>
      <c r="AE3627" t="s">
        <v>2</v>
      </c>
    </row>
    <row r="3628" spans="1:31" hidden="1" x14ac:dyDescent="0.25">
      <c r="A3628" t="s">
        <v>18078</v>
      </c>
      <c r="B3628" t="s">
        <v>5751</v>
      </c>
      <c r="C3628" t="s">
        <v>13226</v>
      </c>
      <c r="D3628" t="s">
        <v>2802</v>
      </c>
      <c r="E3628" s="11">
        <v>42570</v>
      </c>
      <c r="F3628" t="s">
        <v>4770</v>
      </c>
      <c r="G3628" t="s">
        <v>39</v>
      </c>
      <c r="H3628" t="s">
        <v>79</v>
      </c>
      <c r="I3628" t="s">
        <v>80</v>
      </c>
      <c r="J3628" t="s">
        <v>628</v>
      </c>
      <c r="K3628" t="s">
        <v>46</v>
      </c>
      <c r="L3628" t="s">
        <v>66</v>
      </c>
      <c r="M3628" t="s">
        <v>6427</v>
      </c>
      <c r="N3628" t="s">
        <v>46</v>
      </c>
      <c r="O3628" t="s">
        <v>39</v>
      </c>
      <c r="P3628" t="s">
        <v>67</v>
      </c>
      <c r="Q3628" t="s">
        <v>48</v>
      </c>
      <c r="R3628" t="s">
        <v>6428</v>
      </c>
      <c r="S3628" t="s">
        <v>6711</v>
      </c>
      <c r="T3628" t="s">
        <v>6712</v>
      </c>
      <c r="U3628" t="s">
        <v>7421</v>
      </c>
      <c r="V3628" t="s">
        <v>7422</v>
      </c>
      <c r="W3628" t="s">
        <v>7423</v>
      </c>
      <c r="X3628" t="s">
        <v>7424</v>
      </c>
      <c r="Y3628" t="s">
        <v>39</v>
      </c>
      <c r="Z3628" t="s">
        <v>17057</v>
      </c>
      <c r="AA3628" t="s">
        <v>1242</v>
      </c>
      <c r="AB3628" t="s">
        <v>13227</v>
      </c>
      <c r="AC3628" s="2">
        <v>17</v>
      </c>
      <c r="AD3628" t="s">
        <v>17999</v>
      </c>
      <c r="AE3628" t="s">
        <v>2</v>
      </c>
    </row>
    <row r="3629" spans="1:31" hidden="1" x14ac:dyDescent="0.25">
      <c r="A3629" t="s">
        <v>22858</v>
      </c>
      <c r="B3629" t="s">
        <v>5751</v>
      </c>
      <c r="C3629" t="s">
        <v>13228</v>
      </c>
      <c r="D3629" t="s">
        <v>2806</v>
      </c>
      <c r="E3629" s="11">
        <v>42569</v>
      </c>
      <c r="F3629" t="s">
        <v>4770</v>
      </c>
      <c r="G3629" t="s">
        <v>39</v>
      </c>
      <c r="H3629" t="s">
        <v>93</v>
      </c>
      <c r="I3629" t="s">
        <v>137</v>
      </c>
      <c r="J3629" t="s">
        <v>4384</v>
      </c>
      <c r="K3629" t="s">
        <v>46</v>
      </c>
      <c r="L3629" t="s">
        <v>174</v>
      </c>
      <c r="M3629" t="s">
        <v>2113</v>
      </c>
      <c r="N3629" t="s">
        <v>46</v>
      </c>
      <c r="O3629" t="s">
        <v>97</v>
      </c>
      <c r="P3629" t="s">
        <v>231</v>
      </c>
      <c r="Q3629" t="s">
        <v>48</v>
      </c>
      <c r="R3629" t="s">
        <v>6428</v>
      </c>
      <c r="S3629" t="s">
        <v>6456</v>
      </c>
      <c r="T3629" t="s">
        <v>6648</v>
      </c>
      <c r="U3629" t="s">
        <v>6730</v>
      </c>
      <c r="V3629" t="s">
        <v>13229</v>
      </c>
      <c r="W3629" t="s">
        <v>13230</v>
      </c>
      <c r="X3629" t="s">
        <v>13231</v>
      </c>
      <c r="Y3629" t="s">
        <v>39</v>
      </c>
      <c r="Z3629" t="s">
        <v>1643</v>
      </c>
      <c r="AA3629" t="s">
        <v>1242</v>
      </c>
      <c r="AB3629" t="s">
        <v>13232</v>
      </c>
      <c r="AC3629" s="2">
        <v>1</v>
      </c>
      <c r="AD3629" t="s">
        <v>20008</v>
      </c>
      <c r="AE3629" t="s">
        <v>2</v>
      </c>
    </row>
    <row r="3630" spans="1:31" hidden="1" x14ac:dyDescent="0.25">
      <c r="A3630" t="s">
        <v>22859</v>
      </c>
      <c r="B3630" t="s">
        <v>5751</v>
      </c>
      <c r="C3630" t="s">
        <v>13233</v>
      </c>
      <c r="D3630" t="s">
        <v>2865</v>
      </c>
      <c r="E3630" s="11">
        <v>42567</v>
      </c>
      <c r="F3630" t="s">
        <v>4770</v>
      </c>
      <c r="G3630" t="s">
        <v>39</v>
      </c>
      <c r="H3630" t="s">
        <v>142</v>
      </c>
      <c r="I3630" t="s">
        <v>143</v>
      </c>
      <c r="J3630" t="s">
        <v>6436</v>
      </c>
      <c r="K3630" t="s">
        <v>46</v>
      </c>
      <c r="L3630" t="s">
        <v>145</v>
      </c>
      <c r="M3630" t="s">
        <v>46</v>
      </c>
      <c r="N3630" t="s">
        <v>46</v>
      </c>
      <c r="O3630" t="s">
        <v>57</v>
      </c>
      <c r="P3630" t="s">
        <v>146</v>
      </c>
      <c r="Q3630" t="s">
        <v>48</v>
      </c>
      <c r="R3630" t="s">
        <v>6428</v>
      </c>
      <c r="S3630" t="s">
        <v>6478</v>
      </c>
      <c r="T3630" t="s">
        <v>6478</v>
      </c>
      <c r="U3630" t="s">
        <v>6755</v>
      </c>
      <c r="V3630" t="s">
        <v>6478</v>
      </c>
      <c r="W3630" t="s">
        <v>6756</v>
      </c>
      <c r="X3630" t="s">
        <v>6757</v>
      </c>
      <c r="Y3630" t="s">
        <v>39</v>
      </c>
      <c r="Z3630" t="s">
        <v>3161</v>
      </c>
      <c r="AA3630" t="s">
        <v>126</v>
      </c>
      <c r="AB3630" t="s">
        <v>13234</v>
      </c>
      <c r="AC3630" s="2">
        <v>0</v>
      </c>
      <c r="AD3630" t="s">
        <v>20230</v>
      </c>
      <c r="AE3630" t="s">
        <v>2</v>
      </c>
    </row>
    <row r="3631" spans="1:31" hidden="1" x14ac:dyDescent="0.25">
      <c r="A3631" t="s">
        <v>22860</v>
      </c>
      <c r="B3631" t="s">
        <v>5751</v>
      </c>
      <c r="C3631" t="s">
        <v>13235</v>
      </c>
      <c r="D3631" t="s">
        <v>2814</v>
      </c>
      <c r="E3631" s="11">
        <v>42565</v>
      </c>
      <c r="F3631" t="s">
        <v>4770</v>
      </c>
      <c r="G3631" t="s">
        <v>39</v>
      </c>
      <c r="H3631" t="s">
        <v>142</v>
      </c>
      <c r="I3631" t="s">
        <v>143</v>
      </c>
      <c r="J3631" t="s">
        <v>6436</v>
      </c>
      <c r="K3631" t="s">
        <v>46</v>
      </c>
      <c r="L3631" t="s">
        <v>145</v>
      </c>
      <c r="M3631" t="s">
        <v>46</v>
      </c>
      <c r="N3631" t="s">
        <v>46</v>
      </c>
      <c r="O3631" t="s">
        <v>57</v>
      </c>
      <c r="P3631" t="s">
        <v>146</v>
      </c>
      <c r="Q3631" t="s">
        <v>48</v>
      </c>
      <c r="R3631" t="s">
        <v>6428</v>
      </c>
      <c r="S3631" t="s">
        <v>6469</v>
      </c>
      <c r="T3631" t="s">
        <v>6469</v>
      </c>
      <c r="U3631" t="s">
        <v>6469</v>
      </c>
      <c r="V3631" t="s">
        <v>6470</v>
      </c>
      <c r="W3631" t="s">
        <v>6471</v>
      </c>
      <c r="X3631" t="s">
        <v>6472</v>
      </c>
      <c r="Y3631" t="s">
        <v>39</v>
      </c>
      <c r="Z3631" t="s">
        <v>22861</v>
      </c>
      <c r="AA3631" t="s">
        <v>547</v>
      </c>
      <c r="AB3631" t="s">
        <v>13236</v>
      </c>
      <c r="AC3631" s="2">
        <v>0</v>
      </c>
      <c r="AD3631" t="s">
        <v>22158</v>
      </c>
      <c r="AE3631" t="s">
        <v>2</v>
      </c>
    </row>
    <row r="3632" spans="1:31" hidden="1" x14ac:dyDescent="0.25">
      <c r="A3632" t="s">
        <v>22862</v>
      </c>
      <c r="B3632" t="s">
        <v>5751</v>
      </c>
      <c r="C3632" t="s">
        <v>13237</v>
      </c>
      <c r="D3632" t="s">
        <v>2858</v>
      </c>
      <c r="E3632" s="11">
        <v>42565</v>
      </c>
      <c r="F3632" t="s">
        <v>4770</v>
      </c>
      <c r="G3632" t="s">
        <v>39</v>
      </c>
      <c r="H3632" t="s">
        <v>142</v>
      </c>
      <c r="I3632" t="s">
        <v>143</v>
      </c>
      <c r="J3632" t="s">
        <v>6436</v>
      </c>
      <c r="K3632" t="s">
        <v>46</v>
      </c>
      <c r="L3632" t="s">
        <v>145</v>
      </c>
      <c r="M3632" t="s">
        <v>46</v>
      </c>
      <c r="N3632" t="s">
        <v>46</v>
      </c>
      <c r="O3632" t="s">
        <v>57</v>
      </c>
      <c r="P3632" t="s">
        <v>146</v>
      </c>
      <c r="Q3632" t="s">
        <v>48</v>
      </c>
      <c r="R3632" t="s">
        <v>6428</v>
      </c>
      <c r="S3632" t="s">
        <v>6478</v>
      </c>
      <c r="T3632" t="s">
        <v>6478</v>
      </c>
      <c r="U3632" t="s">
        <v>6755</v>
      </c>
      <c r="V3632" t="s">
        <v>6478</v>
      </c>
      <c r="W3632" t="s">
        <v>6756</v>
      </c>
      <c r="X3632" t="s">
        <v>6757</v>
      </c>
      <c r="Y3632" t="s">
        <v>39</v>
      </c>
      <c r="Z3632" t="s">
        <v>22863</v>
      </c>
      <c r="AA3632" t="s">
        <v>547</v>
      </c>
      <c r="AB3632" t="s">
        <v>13236</v>
      </c>
      <c r="AC3632" s="2">
        <v>0</v>
      </c>
      <c r="AD3632" t="s">
        <v>22158</v>
      </c>
      <c r="AE3632" t="s">
        <v>2</v>
      </c>
    </row>
    <row r="3633" spans="1:31" hidden="1" x14ac:dyDescent="0.25">
      <c r="A3633" t="s">
        <v>22864</v>
      </c>
      <c r="B3633" t="s">
        <v>5751</v>
      </c>
      <c r="C3633" t="s">
        <v>13238</v>
      </c>
      <c r="D3633" t="s">
        <v>2855</v>
      </c>
      <c r="E3633" s="11">
        <v>42564</v>
      </c>
      <c r="F3633" t="s">
        <v>4770</v>
      </c>
      <c r="G3633" t="s">
        <v>39</v>
      </c>
      <c r="H3633" t="s">
        <v>142</v>
      </c>
      <c r="I3633" t="s">
        <v>143</v>
      </c>
      <c r="J3633" t="s">
        <v>6436</v>
      </c>
      <c r="K3633" t="s">
        <v>46</v>
      </c>
      <c r="L3633" t="s">
        <v>145</v>
      </c>
      <c r="M3633" t="s">
        <v>46</v>
      </c>
      <c r="N3633" t="s">
        <v>46</v>
      </c>
      <c r="O3633" t="s">
        <v>57</v>
      </c>
      <c r="P3633" t="s">
        <v>146</v>
      </c>
      <c r="Q3633" t="s">
        <v>48</v>
      </c>
      <c r="R3633" t="s">
        <v>6428</v>
      </c>
      <c r="S3633" t="s">
        <v>6429</v>
      </c>
      <c r="T3633" t="s">
        <v>6429</v>
      </c>
      <c r="U3633" t="s">
        <v>6429</v>
      </c>
      <c r="V3633" t="s">
        <v>6429</v>
      </c>
      <c r="W3633" t="s">
        <v>6430</v>
      </c>
      <c r="X3633" t="s">
        <v>6431</v>
      </c>
      <c r="Y3633" t="s">
        <v>39</v>
      </c>
      <c r="Z3633" t="s">
        <v>3161</v>
      </c>
      <c r="AA3633" t="s">
        <v>126</v>
      </c>
      <c r="AB3633" t="s">
        <v>13239</v>
      </c>
      <c r="AC3633" s="2">
        <v>0</v>
      </c>
      <c r="AD3633" t="s">
        <v>20230</v>
      </c>
      <c r="AE3633" t="s">
        <v>2</v>
      </c>
    </row>
    <row r="3634" spans="1:31" hidden="1" x14ac:dyDescent="0.25">
      <c r="A3634" t="s">
        <v>22865</v>
      </c>
      <c r="B3634" t="s">
        <v>5751</v>
      </c>
      <c r="C3634" t="s">
        <v>13240</v>
      </c>
      <c r="D3634" t="s">
        <v>2893</v>
      </c>
      <c r="E3634" s="11">
        <v>42563</v>
      </c>
      <c r="F3634" t="s">
        <v>4770</v>
      </c>
      <c r="G3634" t="s">
        <v>39</v>
      </c>
      <c r="H3634" t="s">
        <v>142</v>
      </c>
      <c r="I3634" t="s">
        <v>4573</v>
      </c>
      <c r="J3634" t="s">
        <v>6436</v>
      </c>
      <c r="K3634" t="s">
        <v>46</v>
      </c>
      <c r="L3634" t="s">
        <v>145</v>
      </c>
      <c r="M3634" t="s">
        <v>6427</v>
      </c>
      <c r="N3634" t="s">
        <v>46</v>
      </c>
      <c r="O3634" t="s">
        <v>39</v>
      </c>
      <c r="P3634" t="s">
        <v>403</v>
      </c>
      <c r="Q3634" t="s">
        <v>48</v>
      </c>
      <c r="R3634" t="s">
        <v>6428</v>
      </c>
      <c r="S3634" t="s">
        <v>6429</v>
      </c>
      <c r="T3634" t="s">
        <v>6429</v>
      </c>
      <c r="U3634" t="s">
        <v>6429</v>
      </c>
      <c r="V3634" t="s">
        <v>6429</v>
      </c>
      <c r="W3634" t="s">
        <v>6430</v>
      </c>
      <c r="X3634" t="s">
        <v>6431</v>
      </c>
      <c r="Y3634" t="s">
        <v>39</v>
      </c>
      <c r="Z3634" t="s">
        <v>22866</v>
      </c>
      <c r="AA3634" t="s">
        <v>398</v>
      </c>
      <c r="AB3634" t="s">
        <v>13241</v>
      </c>
      <c r="AC3634" s="2">
        <v>4</v>
      </c>
      <c r="AD3634" t="s">
        <v>22158</v>
      </c>
      <c r="AE3634" t="s">
        <v>2</v>
      </c>
    </row>
    <row r="3635" spans="1:31" hidden="1" x14ac:dyDescent="0.25">
      <c r="A3635" t="s">
        <v>18079</v>
      </c>
      <c r="B3635" t="s">
        <v>5751</v>
      </c>
      <c r="C3635" t="s">
        <v>13242</v>
      </c>
      <c r="D3635" t="s">
        <v>2828</v>
      </c>
      <c r="E3635" s="11">
        <v>42562</v>
      </c>
      <c r="F3635" t="s">
        <v>4770</v>
      </c>
      <c r="G3635" t="s">
        <v>39</v>
      </c>
      <c r="H3635" t="s">
        <v>93</v>
      </c>
      <c r="I3635" t="s">
        <v>137</v>
      </c>
      <c r="J3635" t="s">
        <v>4454</v>
      </c>
      <c r="K3635" t="s">
        <v>46</v>
      </c>
      <c r="L3635" t="s">
        <v>174</v>
      </c>
      <c r="M3635" t="s">
        <v>2113</v>
      </c>
      <c r="N3635" t="s">
        <v>7023</v>
      </c>
      <c r="O3635" t="s">
        <v>97</v>
      </c>
      <c r="P3635" t="s">
        <v>231</v>
      </c>
      <c r="Q3635" t="s">
        <v>48</v>
      </c>
      <c r="R3635" t="s">
        <v>6428</v>
      </c>
      <c r="S3635" t="s">
        <v>6456</v>
      </c>
      <c r="T3635" t="s">
        <v>6456</v>
      </c>
      <c r="U3635" t="s">
        <v>7703</v>
      </c>
      <c r="V3635" t="s">
        <v>7703</v>
      </c>
      <c r="W3635" t="s">
        <v>13243</v>
      </c>
      <c r="X3635" t="s">
        <v>13244</v>
      </c>
      <c r="Y3635" t="s">
        <v>39</v>
      </c>
      <c r="Z3635" t="s">
        <v>3949</v>
      </c>
      <c r="AA3635" t="s">
        <v>1242</v>
      </c>
      <c r="AB3635" t="s">
        <v>13245</v>
      </c>
      <c r="AC3635" s="2">
        <v>1</v>
      </c>
      <c r="AD3635" t="s">
        <v>17999</v>
      </c>
      <c r="AE3635" t="s">
        <v>2</v>
      </c>
    </row>
    <row r="3636" spans="1:31" hidden="1" x14ac:dyDescent="0.25">
      <c r="A3636" t="s">
        <v>22867</v>
      </c>
      <c r="B3636" t="s">
        <v>5751</v>
      </c>
      <c r="C3636" t="s">
        <v>13246</v>
      </c>
      <c r="D3636" t="s">
        <v>2821</v>
      </c>
      <c r="E3636" s="11">
        <v>42560</v>
      </c>
      <c r="F3636" t="s">
        <v>4770</v>
      </c>
      <c r="G3636" t="s">
        <v>39</v>
      </c>
      <c r="H3636" t="s">
        <v>79</v>
      </c>
      <c r="I3636" t="s">
        <v>80</v>
      </c>
      <c r="J3636" t="s">
        <v>4454</v>
      </c>
      <c r="K3636" t="s">
        <v>46</v>
      </c>
      <c r="L3636" t="s">
        <v>174</v>
      </c>
      <c r="M3636" t="s">
        <v>6427</v>
      </c>
      <c r="N3636" t="s">
        <v>46</v>
      </c>
      <c r="O3636" t="s">
        <v>39</v>
      </c>
      <c r="P3636" t="s">
        <v>411</v>
      </c>
      <c r="Q3636" t="s">
        <v>48</v>
      </c>
      <c r="R3636" t="s">
        <v>6428</v>
      </c>
      <c r="S3636" t="s">
        <v>6456</v>
      </c>
      <c r="T3636" t="s">
        <v>6567</v>
      </c>
      <c r="U3636" t="s">
        <v>6842</v>
      </c>
      <c r="V3636" t="s">
        <v>7577</v>
      </c>
      <c r="W3636" t="s">
        <v>7578</v>
      </c>
      <c r="X3636" t="s">
        <v>7579</v>
      </c>
      <c r="Y3636" t="s">
        <v>39</v>
      </c>
      <c r="Z3636" t="s">
        <v>22868</v>
      </c>
      <c r="AA3636" t="s">
        <v>1714</v>
      </c>
      <c r="AB3636" t="s">
        <v>13247</v>
      </c>
      <c r="AC3636" s="2">
        <v>2</v>
      </c>
      <c r="AD3636" t="s">
        <v>22158</v>
      </c>
      <c r="AE3636" t="s">
        <v>2</v>
      </c>
    </row>
    <row r="3637" spans="1:31" hidden="1" x14ac:dyDescent="0.25">
      <c r="A3637" t="s">
        <v>18080</v>
      </c>
      <c r="B3637" t="s">
        <v>5751</v>
      </c>
      <c r="C3637" t="s">
        <v>13248</v>
      </c>
      <c r="D3637" t="s">
        <v>2810</v>
      </c>
      <c r="E3637" s="11">
        <v>42552</v>
      </c>
      <c r="F3637" t="s">
        <v>4770</v>
      </c>
      <c r="G3637" t="s">
        <v>39</v>
      </c>
      <c r="H3637" t="s">
        <v>79</v>
      </c>
      <c r="I3637" t="s">
        <v>80</v>
      </c>
      <c r="J3637" t="s">
        <v>4454</v>
      </c>
      <c r="K3637" t="s">
        <v>46</v>
      </c>
      <c r="L3637" t="s">
        <v>174</v>
      </c>
      <c r="M3637" t="s">
        <v>6580</v>
      </c>
      <c r="N3637" t="s">
        <v>6427</v>
      </c>
      <c r="O3637" t="s">
        <v>39</v>
      </c>
      <c r="P3637" t="s">
        <v>411</v>
      </c>
      <c r="Q3637" t="s">
        <v>48</v>
      </c>
      <c r="R3637" t="s">
        <v>6428</v>
      </c>
      <c r="S3637" t="s">
        <v>6429</v>
      </c>
      <c r="T3637" t="s">
        <v>6775</v>
      </c>
      <c r="U3637" t="s">
        <v>6775</v>
      </c>
      <c r="V3637" t="s">
        <v>6775</v>
      </c>
      <c r="W3637" t="s">
        <v>6776</v>
      </c>
      <c r="X3637" t="s">
        <v>6777</v>
      </c>
      <c r="Y3637" t="s">
        <v>39</v>
      </c>
      <c r="Z3637" t="s">
        <v>17117</v>
      </c>
      <c r="AA3637" t="s">
        <v>1242</v>
      </c>
      <c r="AB3637" t="s">
        <v>13249</v>
      </c>
      <c r="AC3637" s="2">
        <v>2</v>
      </c>
      <c r="AD3637" t="s">
        <v>17999</v>
      </c>
      <c r="AE3637" t="s">
        <v>2</v>
      </c>
    </row>
    <row r="3638" spans="1:31" hidden="1" x14ac:dyDescent="0.25">
      <c r="A3638" t="s">
        <v>18081</v>
      </c>
      <c r="B3638" t="s">
        <v>5751</v>
      </c>
      <c r="C3638" t="s">
        <v>13250</v>
      </c>
      <c r="D3638" t="s">
        <v>2831</v>
      </c>
      <c r="E3638" s="11">
        <v>42551</v>
      </c>
      <c r="F3638" t="s">
        <v>4770</v>
      </c>
      <c r="G3638" t="s">
        <v>39</v>
      </c>
      <c r="H3638" t="s">
        <v>93</v>
      </c>
      <c r="I3638" t="s">
        <v>137</v>
      </c>
      <c r="J3638" t="s">
        <v>4454</v>
      </c>
      <c r="K3638" t="s">
        <v>46</v>
      </c>
      <c r="L3638" t="s">
        <v>174</v>
      </c>
      <c r="M3638" t="s">
        <v>2113</v>
      </c>
      <c r="N3638" t="s">
        <v>7015</v>
      </c>
      <c r="O3638" t="s">
        <v>97</v>
      </c>
      <c r="P3638" t="s">
        <v>231</v>
      </c>
      <c r="Q3638" t="s">
        <v>48</v>
      </c>
      <c r="R3638" t="s">
        <v>6428</v>
      </c>
      <c r="S3638" t="s">
        <v>6429</v>
      </c>
      <c r="T3638" t="s">
        <v>6429</v>
      </c>
      <c r="U3638" t="s">
        <v>6429</v>
      </c>
      <c r="V3638" t="s">
        <v>6429</v>
      </c>
      <c r="W3638" t="s">
        <v>6430</v>
      </c>
      <c r="X3638" t="s">
        <v>6431</v>
      </c>
      <c r="Y3638" t="s">
        <v>39</v>
      </c>
      <c r="Z3638" t="s">
        <v>17117</v>
      </c>
      <c r="AA3638" t="s">
        <v>1242</v>
      </c>
      <c r="AB3638" t="s">
        <v>13251</v>
      </c>
      <c r="AC3638" s="2">
        <v>1</v>
      </c>
      <c r="AD3638" t="s">
        <v>17999</v>
      </c>
      <c r="AE3638" t="s">
        <v>2</v>
      </c>
    </row>
    <row r="3639" spans="1:31" hidden="1" x14ac:dyDescent="0.25">
      <c r="A3639" t="s">
        <v>18082</v>
      </c>
      <c r="B3639" t="s">
        <v>5751</v>
      </c>
      <c r="C3639" t="s">
        <v>13252</v>
      </c>
      <c r="D3639" t="s">
        <v>2840</v>
      </c>
      <c r="E3639" s="11">
        <v>42550</v>
      </c>
      <c r="F3639" t="s">
        <v>4770</v>
      </c>
      <c r="G3639" t="s">
        <v>39</v>
      </c>
      <c r="H3639" t="s">
        <v>79</v>
      </c>
      <c r="I3639" t="s">
        <v>80</v>
      </c>
      <c r="J3639" t="s">
        <v>4454</v>
      </c>
      <c r="K3639" t="s">
        <v>46</v>
      </c>
      <c r="L3639" t="s">
        <v>174</v>
      </c>
      <c r="M3639" t="s">
        <v>6427</v>
      </c>
      <c r="N3639" t="s">
        <v>46</v>
      </c>
      <c r="O3639" t="s">
        <v>39</v>
      </c>
      <c r="P3639" t="s">
        <v>411</v>
      </c>
      <c r="Q3639" t="s">
        <v>48</v>
      </c>
      <c r="R3639" t="s">
        <v>6428</v>
      </c>
      <c r="S3639" t="s">
        <v>6469</v>
      </c>
      <c r="T3639" t="s">
        <v>6469</v>
      </c>
      <c r="U3639" t="s">
        <v>6469</v>
      </c>
      <c r="V3639" t="s">
        <v>6470</v>
      </c>
      <c r="W3639" t="s">
        <v>6471</v>
      </c>
      <c r="X3639" t="s">
        <v>6472</v>
      </c>
      <c r="Y3639" t="s">
        <v>66</v>
      </c>
      <c r="Z3639" t="s">
        <v>17057</v>
      </c>
      <c r="AA3639" t="s">
        <v>1242</v>
      </c>
      <c r="AB3639" t="s">
        <v>13253</v>
      </c>
      <c r="AC3639" s="2">
        <v>3</v>
      </c>
      <c r="AD3639" t="s">
        <v>17999</v>
      </c>
      <c r="AE3639" t="s">
        <v>2</v>
      </c>
    </row>
    <row r="3640" spans="1:31" hidden="1" x14ac:dyDescent="0.25">
      <c r="A3640" t="s">
        <v>18083</v>
      </c>
      <c r="B3640" t="s">
        <v>5751</v>
      </c>
      <c r="C3640" t="s">
        <v>13254</v>
      </c>
      <c r="D3640" t="s">
        <v>2837</v>
      </c>
      <c r="E3640" s="11">
        <v>42546</v>
      </c>
      <c r="F3640" t="s">
        <v>4770</v>
      </c>
      <c r="G3640" t="s">
        <v>39</v>
      </c>
      <c r="H3640" t="s">
        <v>79</v>
      </c>
      <c r="I3640" t="s">
        <v>80</v>
      </c>
      <c r="J3640" t="s">
        <v>13255</v>
      </c>
      <c r="K3640" t="s">
        <v>46</v>
      </c>
      <c r="L3640" t="s">
        <v>194</v>
      </c>
      <c r="M3640" t="s">
        <v>13256</v>
      </c>
      <c r="N3640" t="s">
        <v>46</v>
      </c>
      <c r="O3640" t="s">
        <v>194</v>
      </c>
      <c r="P3640" t="s">
        <v>1931</v>
      </c>
      <c r="Q3640" t="s">
        <v>48</v>
      </c>
      <c r="R3640" t="s">
        <v>6428</v>
      </c>
      <c r="S3640" t="s">
        <v>6456</v>
      </c>
      <c r="T3640" t="s">
        <v>6557</v>
      </c>
      <c r="U3640" t="s">
        <v>7673</v>
      </c>
      <c r="V3640" t="s">
        <v>6557</v>
      </c>
      <c r="W3640" t="s">
        <v>7674</v>
      </c>
      <c r="X3640" t="s">
        <v>7675</v>
      </c>
      <c r="Y3640" t="s">
        <v>66</v>
      </c>
      <c r="Z3640" t="s">
        <v>3949</v>
      </c>
      <c r="AA3640" t="s">
        <v>1242</v>
      </c>
      <c r="AB3640" t="s">
        <v>13257</v>
      </c>
      <c r="AC3640" s="2">
        <v>14</v>
      </c>
      <c r="AD3640" t="s">
        <v>17999</v>
      </c>
      <c r="AE3640" t="s">
        <v>2</v>
      </c>
    </row>
    <row r="3641" spans="1:31" hidden="1" x14ac:dyDescent="0.25">
      <c r="A3641" t="s">
        <v>22869</v>
      </c>
      <c r="B3641" t="s">
        <v>5751</v>
      </c>
      <c r="C3641" t="s">
        <v>13258</v>
      </c>
      <c r="D3641" t="s">
        <v>2844</v>
      </c>
      <c r="E3641" s="11">
        <v>42541</v>
      </c>
      <c r="F3641" t="s">
        <v>4770</v>
      </c>
      <c r="G3641" t="s">
        <v>39</v>
      </c>
      <c r="H3641" t="s">
        <v>79</v>
      </c>
      <c r="I3641" t="s">
        <v>80</v>
      </c>
      <c r="J3641" t="s">
        <v>5165</v>
      </c>
      <c r="K3641" t="s">
        <v>46</v>
      </c>
      <c r="L3641" t="s">
        <v>66</v>
      </c>
      <c r="M3641" t="s">
        <v>7230</v>
      </c>
      <c r="N3641" t="s">
        <v>46</v>
      </c>
      <c r="O3641" t="s">
        <v>174</v>
      </c>
      <c r="P3641" t="s">
        <v>554</v>
      </c>
      <c r="Q3641" t="s">
        <v>48</v>
      </c>
      <c r="R3641" t="s">
        <v>6428</v>
      </c>
      <c r="S3641" t="s">
        <v>6469</v>
      </c>
      <c r="T3641" t="s">
        <v>6469</v>
      </c>
      <c r="U3641" t="s">
        <v>9244</v>
      </c>
      <c r="V3641" t="s">
        <v>9244</v>
      </c>
      <c r="W3641" t="s">
        <v>9245</v>
      </c>
      <c r="X3641" t="s">
        <v>9246</v>
      </c>
      <c r="Y3641" t="s">
        <v>39</v>
      </c>
      <c r="Z3641" t="s">
        <v>1643</v>
      </c>
      <c r="AA3641" t="s">
        <v>1242</v>
      </c>
      <c r="AB3641" t="s">
        <v>13259</v>
      </c>
      <c r="AC3641" s="2">
        <v>1</v>
      </c>
      <c r="AD3641" t="s">
        <v>20008</v>
      </c>
      <c r="AE3641" t="s">
        <v>2</v>
      </c>
    </row>
    <row r="3642" spans="1:31" hidden="1" x14ac:dyDescent="0.25">
      <c r="A3642" t="s">
        <v>22870</v>
      </c>
      <c r="B3642" t="s">
        <v>5751</v>
      </c>
      <c r="C3642" t="s">
        <v>13260</v>
      </c>
      <c r="D3642" t="s">
        <v>2848</v>
      </c>
      <c r="E3642" s="11">
        <v>42540</v>
      </c>
      <c r="F3642" t="s">
        <v>4770</v>
      </c>
      <c r="G3642" t="s">
        <v>39</v>
      </c>
      <c r="H3642" t="s">
        <v>79</v>
      </c>
      <c r="I3642" t="s">
        <v>80</v>
      </c>
      <c r="J3642" t="s">
        <v>6587</v>
      </c>
      <c r="K3642" t="s">
        <v>46</v>
      </c>
      <c r="L3642" t="s">
        <v>66</v>
      </c>
      <c r="M3642" t="s">
        <v>6580</v>
      </c>
      <c r="N3642" t="s">
        <v>46</v>
      </c>
      <c r="O3642" t="s">
        <v>39</v>
      </c>
      <c r="P3642" t="s">
        <v>67</v>
      </c>
      <c r="Q3642" t="s">
        <v>48</v>
      </c>
      <c r="R3642" t="s">
        <v>6428</v>
      </c>
      <c r="S3642" t="s">
        <v>6469</v>
      </c>
      <c r="T3642" t="s">
        <v>6690</v>
      </c>
      <c r="U3642" t="s">
        <v>6700</v>
      </c>
      <c r="V3642" t="s">
        <v>6700</v>
      </c>
      <c r="W3642" t="s">
        <v>7302</v>
      </c>
      <c r="X3642" t="s">
        <v>7303</v>
      </c>
      <c r="Y3642" t="s">
        <v>39</v>
      </c>
      <c r="Z3642" t="s">
        <v>1792</v>
      </c>
      <c r="AA3642" t="s">
        <v>487</v>
      </c>
      <c r="AB3642" t="s">
        <v>13261</v>
      </c>
      <c r="AC3642" s="2">
        <v>0</v>
      </c>
      <c r="AD3642" t="s">
        <v>20145</v>
      </c>
      <c r="AE3642" t="s">
        <v>2</v>
      </c>
    </row>
    <row r="3643" spans="1:31" hidden="1" x14ac:dyDescent="0.25">
      <c r="A3643" t="s">
        <v>18084</v>
      </c>
      <c r="B3643" t="s">
        <v>5751</v>
      </c>
      <c r="C3643" t="s">
        <v>13262</v>
      </c>
      <c r="D3643" t="s">
        <v>2852</v>
      </c>
      <c r="E3643" s="11">
        <v>42536</v>
      </c>
      <c r="F3643" t="s">
        <v>4770</v>
      </c>
      <c r="G3643" t="s">
        <v>39</v>
      </c>
      <c r="H3643" t="s">
        <v>93</v>
      </c>
      <c r="I3643" t="s">
        <v>137</v>
      </c>
      <c r="J3643" t="s">
        <v>4384</v>
      </c>
      <c r="K3643" t="s">
        <v>46</v>
      </c>
      <c r="L3643" t="s">
        <v>174</v>
      </c>
      <c r="M3643" t="s">
        <v>2113</v>
      </c>
      <c r="N3643" t="s">
        <v>46</v>
      </c>
      <c r="O3643" t="s">
        <v>97</v>
      </c>
      <c r="P3643" t="s">
        <v>231</v>
      </c>
      <c r="Q3643" t="s">
        <v>48</v>
      </c>
      <c r="R3643" t="s">
        <v>6428</v>
      </c>
      <c r="S3643" t="s">
        <v>6469</v>
      </c>
      <c r="T3643" t="s">
        <v>6547</v>
      </c>
      <c r="U3643" t="s">
        <v>9191</v>
      </c>
      <c r="V3643" t="s">
        <v>9191</v>
      </c>
      <c r="W3643" t="s">
        <v>9192</v>
      </c>
      <c r="X3643" t="s">
        <v>9193</v>
      </c>
      <c r="Y3643" t="s">
        <v>66</v>
      </c>
      <c r="Z3643" t="s">
        <v>3949</v>
      </c>
      <c r="AA3643" t="s">
        <v>1242</v>
      </c>
      <c r="AB3643" t="s">
        <v>13263</v>
      </c>
      <c r="AC3643" s="2">
        <v>2</v>
      </c>
      <c r="AD3643" t="s">
        <v>17999</v>
      </c>
      <c r="AE3643" t="s">
        <v>2</v>
      </c>
    </row>
    <row r="3644" spans="1:31" hidden="1" x14ac:dyDescent="0.25">
      <c r="A3644" t="s">
        <v>22871</v>
      </c>
      <c r="B3644" t="s">
        <v>5751</v>
      </c>
      <c r="C3644" t="s">
        <v>13264</v>
      </c>
      <c r="D3644" t="s">
        <v>2872</v>
      </c>
      <c r="E3644" s="11">
        <v>42535</v>
      </c>
      <c r="F3644" t="s">
        <v>4770</v>
      </c>
      <c r="G3644" t="s">
        <v>39</v>
      </c>
      <c r="H3644" t="s">
        <v>62</v>
      </c>
      <c r="I3644" t="s">
        <v>5272</v>
      </c>
      <c r="J3644" t="s">
        <v>7023</v>
      </c>
      <c r="K3644" t="s">
        <v>6877</v>
      </c>
      <c r="L3644" t="s">
        <v>39</v>
      </c>
      <c r="M3644" t="s">
        <v>7230</v>
      </c>
      <c r="N3644" t="s">
        <v>6445</v>
      </c>
      <c r="O3644" t="s">
        <v>174</v>
      </c>
      <c r="P3644" t="s">
        <v>411</v>
      </c>
      <c r="Q3644" t="s">
        <v>48</v>
      </c>
      <c r="R3644" t="s">
        <v>6428</v>
      </c>
      <c r="S3644" t="s">
        <v>6478</v>
      </c>
      <c r="T3644" t="s">
        <v>6478</v>
      </c>
      <c r="U3644" t="s">
        <v>6755</v>
      </c>
      <c r="V3644" t="s">
        <v>6478</v>
      </c>
      <c r="W3644" t="s">
        <v>6756</v>
      </c>
      <c r="X3644" t="s">
        <v>6757</v>
      </c>
      <c r="Y3644" t="s">
        <v>39</v>
      </c>
      <c r="Z3644" t="s">
        <v>22872</v>
      </c>
      <c r="AA3644" t="s">
        <v>1714</v>
      </c>
      <c r="AB3644" t="s">
        <v>13265</v>
      </c>
      <c r="AC3644" s="2">
        <v>0</v>
      </c>
      <c r="AD3644" t="s">
        <v>22158</v>
      </c>
      <c r="AE3644" t="s">
        <v>2</v>
      </c>
    </row>
    <row r="3645" spans="1:31" hidden="1" x14ac:dyDescent="0.25">
      <c r="A3645" t="s">
        <v>13266</v>
      </c>
      <c r="B3645" t="s">
        <v>5751</v>
      </c>
      <c r="C3645" t="s">
        <v>13267</v>
      </c>
      <c r="D3645" t="s">
        <v>2875</v>
      </c>
      <c r="E3645" s="11">
        <v>42533</v>
      </c>
      <c r="F3645" t="s">
        <v>4770</v>
      </c>
      <c r="G3645" t="s">
        <v>39</v>
      </c>
      <c r="H3645" t="s">
        <v>79</v>
      </c>
      <c r="I3645" t="s">
        <v>80</v>
      </c>
      <c r="J3645" t="s">
        <v>4454</v>
      </c>
      <c r="K3645" t="s">
        <v>46</v>
      </c>
      <c r="L3645" t="s">
        <v>174</v>
      </c>
      <c r="M3645" t="s">
        <v>6427</v>
      </c>
      <c r="N3645" t="s">
        <v>46</v>
      </c>
      <c r="O3645" t="s">
        <v>39</v>
      </c>
      <c r="P3645" t="s">
        <v>411</v>
      </c>
      <c r="Q3645" t="s">
        <v>48</v>
      </c>
      <c r="R3645" t="s">
        <v>6428</v>
      </c>
      <c r="S3645" t="s">
        <v>6469</v>
      </c>
      <c r="T3645" t="s">
        <v>6469</v>
      </c>
      <c r="U3645" t="s">
        <v>8824</v>
      </c>
      <c r="V3645" t="s">
        <v>11817</v>
      </c>
      <c r="W3645" t="s">
        <v>11818</v>
      </c>
      <c r="X3645" t="s">
        <v>11819</v>
      </c>
      <c r="Y3645" t="s">
        <v>66</v>
      </c>
      <c r="Z3645" t="s">
        <v>12543</v>
      </c>
      <c r="AA3645" t="s">
        <v>487</v>
      </c>
      <c r="AB3645" t="s">
        <v>13268</v>
      </c>
      <c r="AC3645" s="2">
        <v>0</v>
      </c>
      <c r="AD3645" t="s">
        <v>4988</v>
      </c>
      <c r="AE3645" t="s">
        <v>2</v>
      </c>
    </row>
    <row r="3646" spans="1:31" hidden="1" x14ac:dyDescent="0.25">
      <c r="A3646" t="s">
        <v>22873</v>
      </c>
      <c r="B3646" t="s">
        <v>5751</v>
      </c>
      <c r="C3646" t="s">
        <v>13269</v>
      </c>
      <c r="D3646" t="s">
        <v>2881</v>
      </c>
      <c r="E3646" s="11">
        <v>42532</v>
      </c>
      <c r="F3646" t="s">
        <v>4770</v>
      </c>
      <c r="G3646" t="s">
        <v>39</v>
      </c>
      <c r="H3646" t="s">
        <v>79</v>
      </c>
      <c r="I3646" t="s">
        <v>80</v>
      </c>
      <c r="J3646" t="s">
        <v>6877</v>
      </c>
      <c r="K3646" t="s">
        <v>46</v>
      </c>
      <c r="L3646" t="s">
        <v>174</v>
      </c>
      <c r="M3646" t="s">
        <v>10515</v>
      </c>
      <c r="N3646" t="s">
        <v>46</v>
      </c>
      <c r="O3646" t="s">
        <v>194</v>
      </c>
      <c r="P3646" t="s">
        <v>1047</v>
      </c>
      <c r="Q3646" t="s">
        <v>48</v>
      </c>
      <c r="R3646" t="s">
        <v>6428</v>
      </c>
      <c r="S3646" t="s">
        <v>6456</v>
      </c>
      <c r="T3646" t="s">
        <v>6648</v>
      </c>
      <c r="U3646" t="s">
        <v>7666</v>
      </c>
      <c r="V3646" t="s">
        <v>6648</v>
      </c>
      <c r="W3646" t="s">
        <v>7667</v>
      </c>
      <c r="X3646" t="s">
        <v>7668</v>
      </c>
      <c r="Y3646" t="s">
        <v>66</v>
      </c>
      <c r="Z3646" t="s">
        <v>17153</v>
      </c>
      <c r="AA3646" t="s">
        <v>398</v>
      </c>
      <c r="AB3646" t="s">
        <v>13270</v>
      </c>
      <c r="AC3646" s="2">
        <v>8</v>
      </c>
      <c r="AD3646" t="s">
        <v>22158</v>
      </c>
      <c r="AE3646" t="s">
        <v>2</v>
      </c>
    </row>
    <row r="3647" spans="1:31" hidden="1" x14ac:dyDescent="0.25">
      <c r="A3647" t="s">
        <v>22874</v>
      </c>
      <c r="B3647" t="s">
        <v>5751</v>
      </c>
      <c r="C3647" t="s">
        <v>13271</v>
      </c>
      <c r="D3647" t="s">
        <v>2889</v>
      </c>
      <c r="E3647" s="11">
        <v>42527</v>
      </c>
      <c r="F3647" t="s">
        <v>4770</v>
      </c>
      <c r="G3647" t="s">
        <v>39</v>
      </c>
      <c r="H3647" t="s">
        <v>79</v>
      </c>
      <c r="I3647" t="s">
        <v>80</v>
      </c>
      <c r="J3647" t="s">
        <v>5165</v>
      </c>
      <c r="K3647" t="s">
        <v>46</v>
      </c>
      <c r="L3647" t="s">
        <v>66</v>
      </c>
      <c r="M3647" t="s">
        <v>5820</v>
      </c>
      <c r="N3647" t="s">
        <v>46</v>
      </c>
      <c r="O3647" t="s">
        <v>66</v>
      </c>
      <c r="P3647" t="s">
        <v>7317</v>
      </c>
      <c r="Q3647" t="s">
        <v>48</v>
      </c>
      <c r="R3647" t="s">
        <v>6428</v>
      </c>
      <c r="S3647" t="s">
        <v>6469</v>
      </c>
      <c r="T3647" t="s">
        <v>6469</v>
      </c>
      <c r="U3647" t="s">
        <v>9244</v>
      </c>
      <c r="V3647" t="s">
        <v>9244</v>
      </c>
      <c r="W3647" t="s">
        <v>9245</v>
      </c>
      <c r="X3647" t="s">
        <v>9246</v>
      </c>
      <c r="Y3647" t="s">
        <v>39</v>
      </c>
      <c r="Z3647" t="s">
        <v>1643</v>
      </c>
      <c r="AA3647" t="s">
        <v>1242</v>
      </c>
      <c r="AB3647" t="s">
        <v>13272</v>
      </c>
      <c r="AC3647" s="2">
        <v>1</v>
      </c>
      <c r="AD3647" t="s">
        <v>20008</v>
      </c>
      <c r="AE3647" t="s">
        <v>2</v>
      </c>
    </row>
    <row r="3648" spans="1:31" hidden="1" x14ac:dyDescent="0.25">
      <c r="A3648" t="s">
        <v>22875</v>
      </c>
      <c r="B3648" t="s">
        <v>5751</v>
      </c>
      <c r="C3648" t="s">
        <v>13273</v>
      </c>
      <c r="D3648" t="s">
        <v>2886</v>
      </c>
      <c r="E3648" s="11">
        <v>42521</v>
      </c>
      <c r="F3648" t="s">
        <v>4770</v>
      </c>
      <c r="G3648" t="s">
        <v>39</v>
      </c>
      <c r="H3648" t="s">
        <v>79</v>
      </c>
      <c r="I3648" t="s">
        <v>80</v>
      </c>
      <c r="J3648" t="s">
        <v>5165</v>
      </c>
      <c r="K3648" t="s">
        <v>46</v>
      </c>
      <c r="L3648" t="s">
        <v>66</v>
      </c>
      <c r="M3648" t="s">
        <v>6468</v>
      </c>
      <c r="N3648" t="s">
        <v>46</v>
      </c>
      <c r="O3648" t="s">
        <v>392</v>
      </c>
      <c r="P3648" t="s">
        <v>393</v>
      </c>
      <c r="Q3648" t="s">
        <v>48</v>
      </c>
      <c r="R3648" t="s">
        <v>6428</v>
      </c>
      <c r="S3648" t="s">
        <v>6429</v>
      </c>
      <c r="T3648" t="s">
        <v>6429</v>
      </c>
      <c r="U3648" t="s">
        <v>6429</v>
      </c>
      <c r="V3648" t="s">
        <v>6429</v>
      </c>
      <c r="W3648" t="s">
        <v>6430</v>
      </c>
      <c r="X3648" t="s">
        <v>6431</v>
      </c>
      <c r="Y3648" t="s">
        <v>39</v>
      </c>
      <c r="Z3648" t="s">
        <v>17064</v>
      </c>
      <c r="AA3648" t="s">
        <v>1714</v>
      </c>
      <c r="AB3648" t="s">
        <v>13274</v>
      </c>
      <c r="AC3648" s="2">
        <v>2</v>
      </c>
      <c r="AD3648" t="s">
        <v>22158</v>
      </c>
      <c r="AE3648" t="s">
        <v>2</v>
      </c>
    </row>
    <row r="3649" spans="1:31" hidden="1" x14ac:dyDescent="0.25">
      <c r="A3649" t="s">
        <v>22876</v>
      </c>
      <c r="B3649" t="s">
        <v>5751</v>
      </c>
      <c r="C3649" t="s">
        <v>13275</v>
      </c>
      <c r="D3649" t="s">
        <v>2910</v>
      </c>
      <c r="E3649" s="11">
        <v>42520</v>
      </c>
      <c r="F3649" t="s">
        <v>4770</v>
      </c>
      <c r="G3649" t="s">
        <v>39</v>
      </c>
      <c r="H3649" t="s">
        <v>40</v>
      </c>
      <c r="I3649" t="s">
        <v>373</v>
      </c>
      <c r="J3649" t="s">
        <v>6477</v>
      </c>
      <c r="K3649" t="s">
        <v>46</v>
      </c>
      <c r="L3649" t="s">
        <v>44</v>
      </c>
      <c r="M3649" t="s">
        <v>46</v>
      </c>
      <c r="N3649" t="s">
        <v>46</v>
      </c>
      <c r="O3649" t="s">
        <v>57</v>
      </c>
      <c r="P3649" t="s">
        <v>374</v>
      </c>
      <c r="Q3649" t="s">
        <v>48</v>
      </c>
      <c r="R3649" t="s">
        <v>6428</v>
      </c>
      <c r="S3649" t="s">
        <v>6469</v>
      </c>
      <c r="T3649" t="s">
        <v>6469</v>
      </c>
      <c r="U3649" t="s">
        <v>6469</v>
      </c>
      <c r="V3649" t="s">
        <v>6470</v>
      </c>
      <c r="W3649" t="s">
        <v>6471</v>
      </c>
      <c r="X3649" t="s">
        <v>6472</v>
      </c>
      <c r="Y3649" t="s">
        <v>39</v>
      </c>
      <c r="Z3649" t="s">
        <v>3161</v>
      </c>
      <c r="AA3649" t="s">
        <v>126</v>
      </c>
      <c r="AB3649" t="s">
        <v>13276</v>
      </c>
      <c r="AC3649" s="2">
        <v>0</v>
      </c>
      <c r="AD3649" t="s">
        <v>20230</v>
      </c>
      <c r="AE3649" t="s">
        <v>2</v>
      </c>
    </row>
    <row r="3650" spans="1:31" hidden="1" x14ac:dyDescent="0.25">
      <c r="A3650" t="s">
        <v>22877</v>
      </c>
      <c r="B3650" t="s">
        <v>5751</v>
      </c>
      <c r="C3650" t="s">
        <v>13277</v>
      </c>
      <c r="D3650" t="s">
        <v>2912</v>
      </c>
      <c r="E3650" s="11">
        <v>42520</v>
      </c>
      <c r="F3650" t="s">
        <v>4770</v>
      </c>
      <c r="G3650" t="s">
        <v>39</v>
      </c>
      <c r="H3650" t="s">
        <v>142</v>
      </c>
      <c r="I3650" t="s">
        <v>143</v>
      </c>
      <c r="J3650" t="s">
        <v>6436</v>
      </c>
      <c r="K3650" t="s">
        <v>46</v>
      </c>
      <c r="L3650" t="s">
        <v>145</v>
      </c>
      <c r="M3650" t="s">
        <v>46</v>
      </c>
      <c r="N3650" t="s">
        <v>46</v>
      </c>
      <c r="O3650" t="s">
        <v>57</v>
      </c>
      <c r="P3650" t="s">
        <v>146</v>
      </c>
      <c r="Q3650" t="s">
        <v>48</v>
      </c>
      <c r="R3650" t="s">
        <v>6428</v>
      </c>
      <c r="S3650" t="s">
        <v>6588</v>
      </c>
      <c r="T3650" t="s">
        <v>6588</v>
      </c>
      <c r="U3650" t="s">
        <v>6588</v>
      </c>
      <c r="V3650" t="s">
        <v>6588</v>
      </c>
      <c r="W3650" t="s">
        <v>7259</v>
      </c>
      <c r="X3650" t="s">
        <v>7260</v>
      </c>
      <c r="Y3650" t="s">
        <v>39</v>
      </c>
      <c r="Z3650" t="s">
        <v>3161</v>
      </c>
      <c r="AA3650" t="s">
        <v>126</v>
      </c>
      <c r="AB3650" t="s">
        <v>13278</v>
      </c>
      <c r="AC3650" s="2">
        <v>0</v>
      </c>
      <c r="AD3650" t="s">
        <v>20230</v>
      </c>
      <c r="AE3650" t="s">
        <v>2</v>
      </c>
    </row>
    <row r="3651" spans="1:31" hidden="1" x14ac:dyDescent="0.25">
      <c r="A3651" t="s">
        <v>13279</v>
      </c>
      <c r="B3651" t="s">
        <v>5751</v>
      </c>
      <c r="C3651" t="s">
        <v>13280</v>
      </c>
      <c r="D3651" t="s">
        <v>2903</v>
      </c>
      <c r="E3651" s="11">
        <v>42519</v>
      </c>
      <c r="F3651" t="s">
        <v>4770</v>
      </c>
      <c r="G3651" t="s">
        <v>39</v>
      </c>
      <c r="H3651" t="s">
        <v>79</v>
      </c>
      <c r="I3651" t="s">
        <v>80</v>
      </c>
      <c r="J3651" t="s">
        <v>4454</v>
      </c>
      <c r="K3651" t="s">
        <v>46</v>
      </c>
      <c r="L3651" t="s">
        <v>174</v>
      </c>
      <c r="M3651" t="s">
        <v>6468</v>
      </c>
      <c r="N3651" t="s">
        <v>46</v>
      </c>
      <c r="O3651" t="s">
        <v>392</v>
      </c>
      <c r="P3651" t="s">
        <v>5195</v>
      </c>
      <c r="Q3651" t="s">
        <v>48</v>
      </c>
      <c r="R3651" t="s">
        <v>6428</v>
      </c>
      <c r="S3651" t="s">
        <v>6456</v>
      </c>
      <c r="T3651" t="s">
        <v>6456</v>
      </c>
      <c r="U3651" t="s">
        <v>7466</v>
      </c>
      <c r="V3651" t="s">
        <v>7467</v>
      </c>
      <c r="W3651" t="s">
        <v>7468</v>
      </c>
      <c r="X3651" t="s">
        <v>7469</v>
      </c>
      <c r="Y3651" t="s">
        <v>66</v>
      </c>
      <c r="Z3651" t="s">
        <v>13208</v>
      </c>
      <c r="AA3651" t="s">
        <v>487</v>
      </c>
      <c r="AB3651" t="s">
        <v>13281</v>
      </c>
      <c r="AC3651" s="2">
        <v>5</v>
      </c>
      <c r="AD3651" t="s">
        <v>5001</v>
      </c>
      <c r="AE3651" t="s">
        <v>2</v>
      </c>
    </row>
    <row r="3652" spans="1:31" hidden="1" x14ac:dyDescent="0.25">
      <c r="A3652" t="s">
        <v>22878</v>
      </c>
      <c r="B3652" t="s">
        <v>5751</v>
      </c>
      <c r="C3652" t="s">
        <v>13282</v>
      </c>
      <c r="D3652" t="s">
        <v>2899</v>
      </c>
      <c r="E3652" s="11">
        <v>42517</v>
      </c>
      <c r="F3652" t="s">
        <v>4770</v>
      </c>
      <c r="G3652" t="s">
        <v>39</v>
      </c>
      <c r="H3652" t="s">
        <v>79</v>
      </c>
      <c r="I3652" t="s">
        <v>80</v>
      </c>
      <c r="J3652" t="s">
        <v>4454</v>
      </c>
      <c r="K3652" t="s">
        <v>46</v>
      </c>
      <c r="L3652" t="s">
        <v>174</v>
      </c>
      <c r="M3652" t="s">
        <v>6427</v>
      </c>
      <c r="N3652" t="s">
        <v>46</v>
      </c>
      <c r="O3652" t="s">
        <v>39</v>
      </c>
      <c r="P3652" t="s">
        <v>411</v>
      </c>
      <c r="Q3652" t="s">
        <v>48</v>
      </c>
      <c r="R3652" t="s">
        <v>6428</v>
      </c>
      <c r="S3652" t="s">
        <v>6429</v>
      </c>
      <c r="T3652" t="s">
        <v>6429</v>
      </c>
      <c r="U3652" t="s">
        <v>6429</v>
      </c>
      <c r="V3652" t="s">
        <v>6429</v>
      </c>
      <c r="W3652" t="s">
        <v>6430</v>
      </c>
      <c r="X3652" t="s">
        <v>6431</v>
      </c>
      <c r="Y3652" t="s">
        <v>66</v>
      </c>
      <c r="Z3652" t="s">
        <v>3161</v>
      </c>
      <c r="AA3652" t="s">
        <v>126</v>
      </c>
      <c r="AB3652" t="s">
        <v>13283</v>
      </c>
      <c r="AC3652" s="2">
        <v>5</v>
      </c>
      <c r="AD3652" t="s">
        <v>20230</v>
      </c>
      <c r="AE3652" t="s">
        <v>2</v>
      </c>
    </row>
    <row r="3653" spans="1:31" hidden="1" x14ac:dyDescent="0.25">
      <c r="A3653" t="s">
        <v>18085</v>
      </c>
      <c r="B3653" t="s">
        <v>5751</v>
      </c>
      <c r="C3653" t="s">
        <v>13284</v>
      </c>
      <c r="D3653" t="s">
        <v>2929</v>
      </c>
      <c r="E3653" s="11">
        <v>42512</v>
      </c>
      <c r="F3653" t="s">
        <v>4770</v>
      </c>
      <c r="G3653" t="s">
        <v>39</v>
      </c>
      <c r="H3653" t="s">
        <v>519</v>
      </c>
      <c r="I3653" t="s">
        <v>520</v>
      </c>
      <c r="J3653" t="s">
        <v>4454</v>
      </c>
      <c r="K3653" t="s">
        <v>46</v>
      </c>
      <c r="L3653" t="s">
        <v>174</v>
      </c>
      <c r="M3653" t="s">
        <v>6468</v>
      </c>
      <c r="N3653" t="s">
        <v>46</v>
      </c>
      <c r="O3653" t="s">
        <v>392</v>
      </c>
      <c r="P3653" t="s">
        <v>5195</v>
      </c>
      <c r="Q3653" t="s">
        <v>48</v>
      </c>
      <c r="R3653" t="s">
        <v>6428</v>
      </c>
      <c r="S3653" t="s">
        <v>6456</v>
      </c>
      <c r="T3653" t="s">
        <v>6557</v>
      </c>
      <c r="U3653" t="s">
        <v>7673</v>
      </c>
      <c r="V3653" t="s">
        <v>6557</v>
      </c>
      <c r="W3653" t="s">
        <v>7674</v>
      </c>
      <c r="X3653" t="s">
        <v>7675</v>
      </c>
      <c r="Y3653" t="s">
        <v>66</v>
      </c>
      <c r="Z3653" t="s">
        <v>4401</v>
      </c>
      <c r="AA3653" t="s">
        <v>75</v>
      </c>
      <c r="AB3653" t="s">
        <v>13285</v>
      </c>
      <c r="AC3653" s="2">
        <v>0</v>
      </c>
      <c r="AD3653" t="s">
        <v>17999</v>
      </c>
      <c r="AE3653" t="s">
        <v>2</v>
      </c>
    </row>
    <row r="3654" spans="1:31" hidden="1" x14ac:dyDescent="0.25">
      <c r="A3654" t="s">
        <v>22879</v>
      </c>
      <c r="B3654" t="s">
        <v>5751</v>
      </c>
      <c r="C3654" t="s">
        <v>13286</v>
      </c>
      <c r="D3654" t="s">
        <v>2925</v>
      </c>
      <c r="E3654" s="11">
        <v>42512</v>
      </c>
      <c r="F3654" t="s">
        <v>4770</v>
      </c>
      <c r="G3654" t="s">
        <v>39</v>
      </c>
      <c r="H3654" t="s">
        <v>93</v>
      </c>
      <c r="I3654" t="s">
        <v>137</v>
      </c>
      <c r="J3654" t="s">
        <v>4454</v>
      </c>
      <c r="K3654" t="s">
        <v>46</v>
      </c>
      <c r="L3654" t="s">
        <v>174</v>
      </c>
      <c r="M3654" t="s">
        <v>2113</v>
      </c>
      <c r="N3654" t="s">
        <v>46</v>
      </c>
      <c r="O3654" t="s">
        <v>97</v>
      </c>
      <c r="P3654" t="s">
        <v>231</v>
      </c>
      <c r="Q3654" t="s">
        <v>48</v>
      </c>
      <c r="R3654" t="s">
        <v>6428</v>
      </c>
      <c r="S3654" t="s">
        <v>6469</v>
      </c>
      <c r="T3654" t="s">
        <v>6486</v>
      </c>
      <c r="U3654" t="s">
        <v>6487</v>
      </c>
      <c r="V3654" t="s">
        <v>6486</v>
      </c>
      <c r="W3654" t="s">
        <v>6488</v>
      </c>
      <c r="X3654" t="s">
        <v>6489</v>
      </c>
      <c r="Y3654" t="s">
        <v>66</v>
      </c>
      <c r="Z3654" t="s">
        <v>3161</v>
      </c>
      <c r="AA3654" t="s">
        <v>126</v>
      </c>
      <c r="AB3654" t="s">
        <v>13287</v>
      </c>
      <c r="AC3654" s="2">
        <v>1</v>
      </c>
      <c r="AD3654" t="s">
        <v>20335</v>
      </c>
      <c r="AE3654" t="s">
        <v>2</v>
      </c>
    </row>
    <row r="3655" spans="1:31" hidden="1" x14ac:dyDescent="0.25">
      <c r="A3655" t="s">
        <v>22880</v>
      </c>
      <c r="B3655" t="s">
        <v>5751</v>
      </c>
      <c r="C3655" t="s">
        <v>13288</v>
      </c>
      <c r="D3655" t="s">
        <v>2915</v>
      </c>
      <c r="E3655" s="11">
        <v>42511</v>
      </c>
      <c r="F3655" t="s">
        <v>4770</v>
      </c>
      <c r="G3655" t="s">
        <v>39</v>
      </c>
      <c r="H3655" t="s">
        <v>79</v>
      </c>
      <c r="I3655" t="s">
        <v>80</v>
      </c>
      <c r="J3655" t="s">
        <v>4454</v>
      </c>
      <c r="K3655" t="s">
        <v>46</v>
      </c>
      <c r="L3655" t="s">
        <v>174</v>
      </c>
      <c r="M3655" t="s">
        <v>6427</v>
      </c>
      <c r="N3655" t="s">
        <v>46</v>
      </c>
      <c r="O3655" t="s">
        <v>39</v>
      </c>
      <c r="P3655" t="s">
        <v>411</v>
      </c>
      <c r="Q3655" t="s">
        <v>48</v>
      </c>
      <c r="R3655" t="s">
        <v>6428</v>
      </c>
      <c r="S3655" t="s">
        <v>6469</v>
      </c>
      <c r="T3655" t="s">
        <v>6486</v>
      </c>
      <c r="U3655" t="s">
        <v>6487</v>
      </c>
      <c r="V3655" t="s">
        <v>6486</v>
      </c>
      <c r="W3655" t="s">
        <v>6488</v>
      </c>
      <c r="X3655" t="s">
        <v>6489</v>
      </c>
      <c r="Y3655" t="s">
        <v>66</v>
      </c>
      <c r="Z3655" t="s">
        <v>3161</v>
      </c>
      <c r="AA3655" t="s">
        <v>126</v>
      </c>
      <c r="AB3655" t="s">
        <v>13289</v>
      </c>
      <c r="AC3655" s="2">
        <v>1</v>
      </c>
      <c r="AD3655" t="s">
        <v>20335</v>
      </c>
      <c r="AE3655" t="s">
        <v>2</v>
      </c>
    </row>
    <row r="3656" spans="1:31" hidden="1" x14ac:dyDescent="0.25">
      <c r="A3656" t="s">
        <v>22881</v>
      </c>
      <c r="B3656" t="s">
        <v>5751</v>
      </c>
      <c r="C3656" t="s">
        <v>13290</v>
      </c>
      <c r="D3656" t="s">
        <v>2921</v>
      </c>
      <c r="E3656" s="11">
        <v>42511</v>
      </c>
      <c r="F3656" t="s">
        <v>4770</v>
      </c>
      <c r="G3656" t="s">
        <v>39</v>
      </c>
      <c r="H3656" t="s">
        <v>142</v>
      </c>
      <c r="I3656" t="s">
        <v>143</v>
      </c>
      <c r="J3656" t="s">
        <v>6436</v>
      </c>
      <c r="K3656" t="s">
        <v>46</v>
      </c>
      <c r="L3656" t="s">
        <v>145</v>
      </c>
      <c r="M3656" t="s">
        <v>46</v>
      </c>
      <c r="N3656" t="s">
        <v>46</v>
      </c>
      <c r="O3656" t="s">
        <v>57</v>
      </c>
      <c r="P3656" t="s">
        <v>146</v>
      </c>
      <c r="Q3656" t="s">
        <v>48</v>
      </c>
      <c r="R3656" t="s">
        <v>6428</v>
      </c>
      <c r="S3656" t="s">
        <v>6478</v>
      </c>
      <c r="T3656" t="s">
        <v>6478</v>
      </c>
      <c r="U3656" t="s">
        <v>6755</v>
      </c>
      <c r="V3656" t="s">
        <v>6478</v>
      </c>
      <c r="W3656" t="s">
        <v>6756</v>
      </c>
      <c r="X3656" t="s">
        <v>6757</v>
      </c>
      <c r="Y3656" t="s">
        <v>39</v>
      </c>
      <c r="Z3656" t="s">
        <v>2550</v>
      </c>
      <c r="AA3656" t="s">
        <v>126</v>
      </c>
      <c r="AB3656" t="s">
        <v>13291</v>
      </c>
      <c r="AC3656" s="2">
        <v>0</v>
      </c>
      <c r="AD3656" t="s">
        <v>20114</v>
      </c>
      <c r="AE3656" t="s">
        <v>2</v>
      </c>
    </row>
    <row r="3657" spans="1:31" hidden="1" x14ac:dyDescent="0.25">
      <c r="A3657" t="s">
        <v>22882</v>
      </c>
      <c r="B3657" t="s">
        <v>5751</v>
      </c>
      <c r="C3657" t="s">
        <v>13292</v>
      </c>
      <c r="D3657" t="s">
        <v>2982</v>
      </c>
      <c r="E3657" s="11">
        <v>42509</v>
      </c>
      <c r="F3657" t="s">
        <v>4770</v>
      </c>
      <c r="G3657" t="s">
        <v>39</v>
      </c>
      <c r="H3657" t="s">
        <v>93</v>
      </c>
      <c r="I3657" t="s">
        <v>137</v>
      </c>
      <c r="J3657" t="s">
        <v>4454</v>
      </c>
      <c r="K3657" t="s">
        <v>46</v>
      </c>
      <c r="L3657" t="s">
        <v>174</v>
      </c>
      <c r="M3657" t="s">
        <v>2113</v>
      </c>
      <c r="N3657" t="s">
        <v>9979</v>
      </c>
      <c r="O3657" t="s">
        <v>97</v>
      </c>
      <c r="P3657" t="s">
        <v>231</v>
      </c>
      <c r="Q3657" t="s">
        <v>48</v>
      </c>
      <c r="R3657" t="s">
        <v>6428</v>
      </c>
      <c r="S3657" t="s">
        <v>6429</v>
      </c>
      <c r="T3657" t="s">
        <v>6775</v>
      </c>
      <c r="U3657" t="s">
        <v>6775</v>
      </c>
      <c r="V3657" t="s">
        <v>6775</v>
      </c>
      <c r="W3657" t="s">
        <v>6776</v>
      </c>
      <c r="X3657" t="s">
        <v>6777</v>
      </c>
      <c r="Y3657" t="s">
        <v>66</v>
      </c>
      <c r="Z3657" t="s">
        <v>3949</v>
      </c>
      <c r="AA3657" t="s">
        <v>1242</v>
      </c>
      <c r="AB3657" t="s">
        <v>13293</v>
      </c>
      <c r="AC3657" s="2">
        <v>0</v>
      </c>
      <c r="AD3657" t="s">
        <v>21537</v>
      </c>
      <c r="AE3657" t="s">
        <v>2</v>
      </c>
    </row>
    <row r="3658" spans="1:31" hidden="1" x14ac:dyDescent="0.25">
      <c r="A3658" t="s">
        <v>22883</v>
      </c>
      <c r="B3658" t="s">
        <v>5751</v>
      </c>
      <c r="C3658" t="s">
        <v>13294</v>
      </c>
      <c r="D3658" t="s">
        <v>2935</v>
      </c>
      <c r="E3658" s="11">
        <v>42508</v>
      </c>
      <c r="F3658" t="s">
        <v>4770</v>
      </c>
      <c r="G3658" t="s">
        <v>39</v>
      </c>
      <c r="H3658" t="s">
        <v>79</v>
      </c>
      <c r="I3658" t="s">
        <v>80</v>
      </c>
      <c r="J3658" t="s">
        <v>6587</v>
      </c>
      <c r="K3658" t="s">
        <v>46</v>
      </c>
      <c r="L3658" t="s">
        <v>66</v>
      </c>
      <c r="M3658" t="s">
        <v>6468</v>
      </c>
      <c r="N3658" t="s">
        <v>46</v>
      </c>
      <c r="O3658" t="s">
        <v>392</v>
      </c>
      <c r="P3658" t="s">
        <v>393</v>
      </c>
      <c r="Q3658" t="s">
        <v>48</v>
      </c>
      <c r="R3658" t="s">
        <v>6428</v>
      </c>
      <c r="S3658" t="s">
        <v>6588</v>
      </c>
      <c r="T3658" t="s">
        <v>6589</v>
      </c>
      <c r="U3658" t="s">
        <v>8203</v>
      </c>
      <c r="V3658" t="s">
        <v>8204</v>
      </c>
      <c r="W3658" t="s">
        <v>8205</v>
      </c>
      <c r="X3658" t="s">
        <v>8206</v>
      </c>
      <c r="Y3658" t="s">
        <v>39</v>
      </c>
      <c r="Z3658" t="s">
        <v>17003</v>
      </c>
      <c r="AA3658" t="s">
        <v>398</v>
      </c>
      <c r="AB3658" t="s">
        <v>13295</v>
      </c>
      <c r="AC3658" s="2">
        <v>6</v>
      </c>
      <c r="AD3658" t="s">
        <v>22158</v>
      </c>
      <c r="AE3658" t="s">
        <v>2</v>
      </c>
    </row>
    <row r="3659" spans="1:31" hidden="1" x14ac:dyDescent="0.25">
      <c r="A3659" t="s">
        <v>18086</v>
      </c>
      <c r="B3659" t="s">
        <v>5751</v>
      </c>
      <c r="C3659" t="s">
        <v>13296</v>
      </c>
      <c r="D3659" t="s">
        <v>2938</v>
      </c>
      <c r="E3659" s="11">
        <v>42508</v>
      </c>
      <c r="F3659" t="s">
        <v>4770</v>
      </c>
      <c r="G3659" t="s">
        <v>39</v>
      </c>
      <c r="H3659" t="s">
        <v>93</v>
      </c>
      <c r="I3659" t="s">
        <v>137</v>
      </c>
      <c r="J3659" t="s">
        <v>6468</v>
      </c>
      <c r="K3659" t="s">
        <v>46</v>
      </c>
      <c r="L3659" t="s">
        <v>392</v>
      </c>
      <c r="M3659" t="s">
        <v>2113</v>
      </c>
      <c r="N3659" t="s">
        <v>46</v>
      </c>
      <c r="O3659" t="s">
        <v>97</v>
      </c>
      <c r="P3659" t="s">
        <v>5422</v>
      </c>
      <c r="Q3659" t="s">
        <v>48</v>
      </c>
      <c r="R3659" t="s">
        <v>6428</v>
      </c>
      <c r="S3659" t="s">
        <v>6588</v>
      </c>
      <c r="T3659" t="s">
        <v>6589</v>
      </c>
      <c r="U3659" t="s">
        <v>8203</v>
      </c>
      <c r="V3659" t="s">
        <v>8204</v>
      </c>
      <c r="W3659" t="s">
        <v>8205</v>
      </c>
      <c r="X3659" t="s">
        <v>8206</v>
      </c>
      <c r="Y3659" t="s">
        <v>39</v>
      </c>
      <c r="Z3659" t="s">
        <v>3949</v>
      </c>
      <c r="AA3659" t="s">
        <v>1242</v>
      </c>
      <c r="AB3659" t="s">
        <v>13297</v>
      </c>
      <c r="AC3659" s="2">
        <v>1</v>
      </c>
      <c r="AD3659" t="s">
        <v>17999</v>
      </c>
      <c r="AE3659" t="s">
        <v>2</v>
      </c>
    </row>
    <row r="3660" spans="1:31" hidden="1" x14ac:dyDescent="0.25">
      <c r="A3660" t="s">
        <v>22884</v>
      </c>
      <c r="B3660" t="s">
        <v>5751</v>
      </c>
      <c r="C3660" t="s">
        <v>13298</v>
      </c>
      <c r="D3660" t="s">
        <v>2945</v>
      </c>
      <c r="E3660" s="11">
        <v>42504</v>
      </c>
      <c r="F3660" t="s">
        <v>4770</v>
      </c>
      <c r="G3660" t="s">
        <v>39</v>
      </c>
      <c r="H3660" t="s">
        <v>93</v>
      </c>
      <c r="I3660" t="s">
        <v>137</v>
      </c>
      <c r="J3660" t="s">
        <v>4454</v>
      </c>
      <c r="K3660" t="s">
        <v>46</v>
      </c>
      <c r="L3660" t="s">
        <v>174</v>
      </c>
      <c r="M3660" t="s">
        <v>2113</v>
      </c>
      <c r="N3660" t="s">
        <v>6427</v>
      </c>
      <c r="O3660" t="s">
        <v>97</v>
      </c>
      <c r="P3660" t="s">
        <v>231</v>
      </c>
      <c r="Q3660" t="s">
        <v>48</v>
      </c>
      <c r="R3660" t="s">
        <v>6428</v>
      </c>
      <c r="S3660" t="s">
        <v>6429</v>
      </c>
      <c r="T3660" t="s">
        <v>6429</v>
      </c>
      <c r="U3660" t="s">
        <v>6429</v>
      </c>
      <c r="V3660" t="s">
        <v>6429</v>
      </c>
      <c r="W3660" t="s">
        <v>6430</v>
      </c>
      <c r="X3660" t="s">
        <v>6431</v>
      </c>
      <c r="Y3660" t="s">
        <v>39</v>
      </c>
      <c r="Z3660" t="s">
        <v>2550</v>
      </c>
      <c r="AA3660" t="s">
        <v>126</v>
      </c>
      <c r="AB3660" t="s">
        <v>13299</v>
      </c>
      <c r="AC3660" s="2">
        <v>1</v>
      </c>
      <c r="AD3660" t="s">
        <v>20660</v>
      </c>
      <c r="AE3660" t="s">
        <v>2</v>
      </c>
    </row>
    <row r="3661" spans="1:31" hidden="1" x14ac:dyDescent="0.25">
      <c r="A3661" t="s">
        <v>13300</v>
      </c>
      <c r="B3661" t="s">
        <v>5751</v>
      </c>
      <c r="C3661" t="s">
        <v>13301</v>
      </c>
      <c r="D3661" t="s">
        <v>2942</v>
      </c>
      <c r="E3661" s="11">
        <v>42503</v>
      </c>
      <c r="F3661" t="s">
        <v>4770</v>
      </c>
      <c r="G3661" t="s">
        <v>39</v>
      </c>
      <c r="H3661" t="s">
        <v>142</v>
      </c>
      <c r="I3661" t="s">
        <v>143</v>
      </c>
      <c r="J3661" t="s">
        <v>6436</v>
      </c>
      <c r="K3661" t="s">
        <v>46</v>
      </c>
      <c r="L3661" t="s">
        <v>145</v>
      </c>
      <c r="M3661" t="s">
        <v>46</v>
      </c>
      <c r="N3661" t="s">
        <v>46</v>
      </c>
      <c r="O3661" t="s">
        <v>57</v>
      </c>
      <c r="P3661" t="s">
        <v>146</v>
      </c>
      <c r="Q3661" t="s">
        <v>48</v>
      </c>
      <c r="R3661" t="s">
        <v>6428</v>
      </c>
      <c r="S3661" t="s">
        <v>6429</v>
      </c>
      <c r="T3661" t="s">
        <v>6429</v>
      </c>
      <c r="U3661" t="s">
        <v>6429</v>
      </c>
      <c r="V3661" t="s">
        <v>6429</v>
      </c>
      <c r="W3661" t="s">
        <v>6430</v>
      </c>
      <c r="X3661" t="s">
        <v>6431</v>
      </c>
      <c r="Y3661" t="s">
        <v>39</v>
      </c>
      <c r="Z3661" t="s">
        <v>13018</v>
      </c>
      <c r="AA3661" t="s">
        <v>126</v>
      </c>
      <c r="AB3661" t="s">
        <v>13302</v>
      </c>
      <c r="AC3661" s="2">
        <v>0</v>
      </c>
      <c r="AD3661" t="s">
        <v>5026</v>
      </c>
      <c r="AE3661" t="s">
        <v>2</v>
      </c>
    </row>
    <row r="3662" spans="1:31" hidden="1" x14ac:dyDescent="0.25">
      <c r="A3662" t="s">
        <v>22885</v>
      </c>
      <c r="B3662" t="s">
        <v>5751</v>
      </c>
      <c r="C3662" t="s">
        <v>13303</v>
      </c>
      <c r="D3662" t="s">
        <v>2953</v>
      </c>
      <c r="E3662" s="11">
        <v>42501</v>
      </c>
      <c r="F3662" t="s">
        <v>4770</v>
      </c>
      <c r="G3662" t="s">
        <v>39</v>
      </c>
      <c r="H3662" t="s">
        <v>519</v>
      </c>
      <c r="I3662" t="s">
        <v>520</v>
      </c>
      <c r="J3662" t="s">
        <v>4384</v>
      </c>
      <c r="K3662" t="s">
        <v>46</v>
      </c>
      <c r="L3662" t="s">
        <v>174</v>
      </c>
      <c r="M3662" t="s">
        <v>6427</v>
      </c>
      <c r="N3662" t="s">
        <v>46</v>
      </c>
      <c r="O3662" t="s">
        <v>39</v>
      </c>
      <c r="P3662" t="s">
        <v>411</v>
      </c>
      <c r="Q3662" t="s">
        <v>48</v>
      </c>
      <c r="R3662" t="s">
        <v>6428</v>
      </c>
      <c r="S3662" t="s">
        <v>6429</v>
      </c>
      <c r="T3662" t="s">
        <v>6429</v>
      </c>
      <c r="U3662" t="s">
        <v>6429</v>
      </c>
      <c r="V3662" t="s">
        <v>6429</v>
      </c>
      <c r="W3662" t="s">
        <v>6430</v>
      </c>
      <c r="X3662" t="s">
        <v>6431</v>
      </c>
      <c r="Y3662" t="s">
        <v>66</v>
      </c>
      <c r="Z3662" t="s">
        <v>20577</v>
      </c>
      <c r="AA3662" t="s">
        <v>398</v>
      </c>
      <c r="AB3662" t="s">
        <v>13304</v>
      </c>
      <c r="AC3662" s="2">
        <v>2</v>
      </c>
      <c r="AD3662" t="s">
        <v>22158</v>
      </c>
      <c r="AE3662" t="s">
        <v>2</v>
      </c>
    </row>
    <row r="3663" spans="1:31" hidden="1" x14ac:dyDescent="0.25">
      <c r="A3663" t="s">
        <v>18087</v>
      </c>
      <c r="B3663" t="s">
        <v>5751</v>
      </c>
      <c r="C3663" t="s">
        <v>13305</v>
      </c>
      <c r="D3663" t="s">
        <v>2950</v>
      </c>
      <c r="E3663" s="11">
        <v>42500</v>
      </c>
      <c r="F3663" t="s">
        <v>4770</v>
      </c>
      <c r="G3663" t="s">
        <v>39</v>
      </c>
      <c r="H3663" t="s">
        <v>79</v>
      </c>
      <c r="I3663" t="s">
        <v>80</v>
      </c>
      <c r="J3663" t="s">
        <v>4454</v>
      </c>
      <c r="K3663" t="s">
        <v>46</v>
      </c>
      <c r="L3663" t="s">
        <v>174</v>
      </c>
      <c r="M3663" t="s">
        <v>6427</v>
      </c>
      <c r="N3663" t="s">
        <v>46</v>
      </c>
      <c r="O3663" t="s">
        <v>39</v>
      </c>
      <c r="P3663" t="s">
        <v>411</v>
      </c>
      <c r="Q3663" t="s">
        <v>48</v>
      </c>
      <c r="R3663" t="s">
        <v>6428</v>
      </c>
      <c r="S3663" t="s">
        <v>6429</v>
      </c>
      <c r="T3663" t="s">
        <v>6781</v>
      </c>
      <c r="U3663" t="s">
        <v>7077</v>
      </c>
      <c r="V3663" t="s">
        <v>7077</v>
      </c>
      <c r="W3663" t="s">
        <v>12470</v>
      </c>
      <c r="X3663" t="s">
        <v>12471</v>
      </c>
      <c r="Y3663" t="s">
        <v>39</v>
      </c>
      <c r="Z3663" t="s">
        <v>3949</v>
      </c>
      <c r="AA3663" t="s">
        <v>1242</v>
      </c>
      <c r="AB3663" t="s">
        <v>13306</v>
      </c>
      <c r="AC3663" s="2">
        <v>2</v>
      </c>
      <c r="AD3663" t="s">
        <v>17999</v>
      </c>
      <c r="AE3663" t="s">
        <v>2</v>
      </c>
    </row>
    <row r="3664" spans="1:31" hidden="1" x14ac:dyDescent="0.25">
      <c r="A3664" t="s">
        <v>13307</v>
      </c>
      <c r="B3664" t="s">
        <v>5751</v>
      </c>
      <c r="C3664" t="s">
        <v>13308</v>
      </c>
      <c r="D3664" t="s">
        <v>2963</v>
      </c>
      <c r="E3664" s="11">
        <v>42493</v>
      </c>
      <c r="F3664" t="s">
        <v>4770</v>
      </c>
      <c r="G3664" t="s">
        <v>39</v>
      </c>
      <c r="H3664" t="s">
        <v>79</v>
      </c>
      <c r="I3664" t="s">
        <v>80</v>
      </c>
      <c r="J3664" t="s">
        <v>4454</v>
      </c>
      <c r="K3664" t="s">
        <v>46</v>
      </c>
      <c r="L3664" t="s">
        <v>174</v>
      </c>
      <c r="M3664" t="s">
        <v>6468</v>
      </c>
      <c r="N3664" t="s">
        <v>46</v>
      </c>
      <c r="O3664" t="s">
        <v>392</v>
      </c>
      <c r="P3664" t="s">
        <v>5195</v>
      </c>
      <c r="Q3664" t="s">
        <v>48</v>
      </c>
      <c r="R3664" t="s">
        <v>6428</v>
      </c>
      <c r="S3664" t="s">
        <v>6469</v>
      </c>
      <c r="T3664" t="s">
        <v>6690</v>
      </c>
      <c r="U3664" t="s">
        <v>6700</v>
      </c>
      <c r="V3664" t="s">
        <v>6700</v>
      </c>
      <c r="W3664" t="s">
        <v>7302</v>
      </c>
      <c r="X3664" t="s">
        <v>7303</v>
      </c>
      <c r="Y3664" t="s">
        <v>66</v>
      </c>
      <c r="Z3664" t="s">
        <v>2497</v>
      </c>
      <c r="AA3664" t="s">
        <v>487</v>
      </c>
      <c r="AB3664" t="s">
        <v>13309</v>
      </c>
      <c r="AC3664" s="2">
        <v>0</v>
      </c>
      <c r="AD3664" t="s">
        <v>5033</v>
      </c>
      <c r="AE3664" t="s">
        <v>2</v>
      </c>
    </row>
    <row r="3665" spans="1:31" hidden="1" x14ac:dyDescent="0.25">
      <c r="A3665" t="s">
        <v>13310</v>
      </c>
      <c r="B3665" t="s">
        <v>5751</v>
      </c>
      <c r="C3665" t="s">
        <v>13311</v>
      </c>
      <c r="D3665" t="s">
        <v>13312</v>
      </c>
      <c r="E3665" s="11">
        <v>42491</v>
      </c>
      <c r="F3665" t="s">
        <v>4770</v>
      </c>
      <c r="G3665" t="s">
        <v>39</v>
      </c>
      <c r="H3665" t="s">
        <v>93</v>
      </c>
      <c r="I3665" t="s">
        <v>137</v>
      </c>
      <c r="J3665" t="s">
        <v>628</v>
      </c>
      <c r="K3665" t="s">
        <v>46</v>
      </c>
      <c r="L3665" t="s">
        <v>66</v>
      </c>
      <c r="M3665" t="s">
        <v>2113</v>
      </c>
      <c r="N3665" t="s">
        <v>9539</v>
      </c>
      <c r="O3665" t="s">
        <v>97</v>
      </c>
      <c r="P3665" t="s">
        <v>98</v>
      </c>
      <c r="Q3665" t="s">
        <v>48</v>
      </c>
      <c r="R3665" t="s">
        <v>6428</v>
      </c>
      <c r="S3665" t="s">
        <v>6456</v>
      </c>
      <c r="T3665" t="s">
        <v>6518</v>
      </c>
      <c r="U3665" t="s">
        <v>7146</v>
      </c>
      <c r="V3665" t="s">
        <v>13313</v>
      </c>
      <c r="W3665" t="s">
        <v>13314</v>
      </c>
      <c r="X3665" t="s">
        <v>13315</v>
      </c>
      <c r="Y3665" t="s">
        <v>39</v>
      </c>
      <c r="Z3665" t="s">
        <v>1643</v>
      </c>
      <c r="AA3665" t="s">
        <v>1242</v>
      </c>
      <c r="AB3665" t="s">
        <v>13316</v>
      </c>
      <c r="AC3665" s="2">
        <v>2</v>
      </c>
      <c r="AD3665" t="s">
        <v>5033</v>
      </c>
      <c r="AE3665" t="s">
        <v>2</v>
      </c>
    </row>
    <row r="3666" spans="1:31" hidden="1" x14ac:dyDescent="0.25">
      <c r="A3666" t="s">
        <v>18088</v>
      </c>
      <c r="B3666" t="s">
        <v>5751</v>
      </c>
      <c r="C3666" t="s">
        <v>13317</v>
      </c>
      <c r="D3666" t="s">
        <v>2960</v>
      </c>
      <c r="E3666" s="11">
        <v>42491</v>
      </c>
      <c r="F3666" t="s">
        <v>4770</v>
      </c>
      <c r="G3666" t="s">
        <v>66</v>
      </c>
      <c r="H3666" t="s">
        <v>93</v>
      </c>
      <c r="I3666" t="s">
        <v>137</v>
      </c>
      <c r="J3666" t="s">
        <v>13318</v>
      </c>
      <c r="K3666" t="s">
        <v>6556</v>
      </c>
      <c r="L3666" t="s">
        <v>174</v>
      </c>
      <c r="M3666" t="s">
        <v>2113</v>
      </c>
      <c r="N3666" t="s">
        <v>8108</v>
      </c>
      <c r="O3666" t="s">
        <v>97</v>
      </c>
      <c r="P3666" t="s">
        <v>231</v>
      </c>
      <c r="Q3666" t="s">
        <v>48</v>
      </c>
      <c r="R3666" t="s">
        <v>6428</v>
      </c>
      <c r="S3666" t="s">
        <v>6456</v>
      </c>
      <c r="T3666" t="s">
        <v>6518</v>
      </c>
      <c r="U3666" t="s">
        <v>6769</v>
      </c>
      <c r="V3666" t="s">
        <v>6518</v>
      </c>
      <c r="W3666" t="s">
        <v>6770</v>
      </c>
      <c r="X3666" t="s">
        <v>6771</v>
      </c>
      <c r="Y3666" t="s">
        <v>66</v>
      </c>
      <c r="Z3666" t="s">
        <v>17057</v>
      </c>
      <c r="AA3666" t="s">
        <v>1242</v>
      </c>
      <c r="AB3666" t="s">
        <v>13319</v>
      </c>
      <c r="AC3666" s="2">
        <v>9</v>
      </c>
      <c r="AD3666" t="s">
        <v>17999</v>
      </c>
      <c r="AE3666" t="s">
        <v>2</v>
      </c>
    </row>
    <row r="3667" spans="1:31" hidden="1" x14ac:dyDescent="0.25">
      <c r="A3667" t="s">
        <v>18089</v>
      </c>
      <c r="B3667" t="s">
        <v>5751</v>
      </c>
      <c r="C3667" t="s">
        <v>13320</v>
      </c>
      <c r="D3667" t="s">
        <v>2957</v>
      </c>
      <c r="E3667" s="11">
        <v>42490</v>
      </c>
      <c r="F3667" t="s">
        <v>4770</v>
      </c>
      <c r="G3667" t="s">
        <v>39</v>
      </c>
      <c r="H3667" t="s">
        <v>93</v>
      </c>
      <c r="I3667" t="s">
        <v>137</v>
      </c>
      <c r="J3667" t="s">
        <v>13318</v>
      </c>
      <c r="K3667" t="s">
        <v>6556</v>
      </c>
      <c r="L3667" t="s">
        <v>174</v>
      </c>
      <c r="M3667" t="s">
        <v>2113</v>
      </c>
      <c r="N3667" t="s">
        <v>8108</v>
      </c>
      <c r="O3667" t="s">
        <v>97</v>
      </c>
      <c r="P3667" t="s">
        <v>231</v>
      </c>
      <c r="Q3667" t="s">
        <v>48</v>
      </c>
      <c r="R3667" t="s">
        <v>6428</v>
      </c>
      <c r="S3667" t="s">
        <v>6456</v>
      </c>
      <c r="T3667" t="s">
        <v>6518</v>
      </c>
      <c r="U3667" t="s">
        <v>6769</v>
      </c>
      <c r="V3667" t="s">
        <v>6518</v>
      </c>
      <c r="W3667" t="s">
        <v>6770</v>
      </c>
      <c r="X3667" t="s">
        <v>6771</v>
      </c>
      <c r="Y3667" t="s">
        <v>66</v>
      </c>
      <c r="Z3667" t="s">
        <v>17057</v>
      </c>
      <c r="AA3667" t="s">
        <v>1242</v>
      </c>
      <c r="AB3667" t="s">
        <v>13321</v>
      </c>
      <c r="AC3667" s="2">
        <v>4</v>
      </c>
      <c r="AD3667" t="s">
        <v>17999</v>
      </c>
      <c r="AE3667" t="s">
        <v>2</v>
      </c>
    </row>
    <row r="3668" spans="1:31" hidden="1" x14ac:dyDescent="0.25">
      <c r="A3668" t="s">
        <v>22886</v>
      </c>
      <c r="B3668" t="s">
        <v>5751</v>
      </c>
      <c r="C3668" t="s">
        <v>13322</v>
      </c>
      <c r="D3668" t="s">
        <v>2966</v>
      </c>
      <c r="E3668" s="11">
        <v>42489</v>
      </c>
      <c r="F3668" t="s">
        <v>4770</v>
      </c>
      <c r="G3668" t="s">
        <v>39</v>
      </c>
      <c r="H3668" t="s">
        <v>93</v>
      </c>
      <c r="I3668" t="s">
        <v>137</v>
      </c>
      <c r="J3668" t="s">
        <v>4454</v>
      </c>
      <c r="K3668" t="s">
        <v>46</v>
      </c>
      <c r="L3668" t="s">
        <v>174</v>
      </c>
      <c r="M3668" t="s">
        <v>1610</v>
      </c>
      <c r="N3668" t="s">
        <v>9979</v>
      </c>
      <c r="O3668" t="s">
        <v>97</v>
      </c>
      <c r="P3668" t="s">
        <v>231</v>
      </c>
      <c r="Q3668" t="s">
        <v>48</v>
      </c>
      <c r="R3668" t="s">
        <v>6428</v>
      </c>
      <c r="S3668" t="s">
        <v>6429</v>
      </c>
      <c r="T3668" t="s">
        <v>6429</v>
      </c>
      <c r="U3668" t="s">
        <v>6429</v>
      </c>
      <c r="V3668" t="s">
        <v>6429</v>
      </c>
      <c r="W3668" t="s">
        <v>6430</v>
      </c>
      <c r="X3668" t="s">
        <v>6431</v>
      </c>
      <c r="Y3668" t="s">
        <v>66</v>
      </c>
      <c r="Z3668" t="s">
        <v>18090</v>
      </c>
      <c r="AA3668" t="s">
        <v>75</v>
      </c>
      <c r="AB3668" t="s">
        <v>13323</v>
      </c>
      <c r="AC3668" s="2">
        <v>0</v>
      </c>
      <c r="AD3668" t="s">
        <v>21537</v>
      </c>
      <c r="AE3668" t="s">
        <v>2</v>
      </c>
    </row>
    <row r="3669" spans="1:31" hidden="1" x14ac:dyDescent="0.25">
      <c r="A3669" t="s">
        <v>18091</v>
      </c>
      <c r="B3669" t="s">
        <v>5751</v>
      </c>
      <c r="C3669" t="s">
        <v>13324</v>
      </c>
      <c r="D3669" t="s">
        <v>2973</v>
      </c>
      <c r="E3669" s="11">
        <v>42483</v>
      </c>
      <c r="F3669" t="s">
        <v>4770</v>
      </c>
      <c r="G3669" t="s">
        <v>39</v>
      </c>
      <c r="H3669" t="s">
        <v>79</v>
      </c>
      <c r="I3669" t="s">
        <v>80</v>
      </c>
      <c r="J3669" t="s">
        <v>4454</v>
      </c>
      <c r="K3669" t="s">
        <v>46</v>
      </c>
      <c r="L3669" t="s">
        <v>174</v>
      </c>
      <c r="M3669" t="s">
        <v>6427</v>
      </c>
      <c r="N3669" t="s">
        <v>46</v>
      </c>
      <c r="O3669" t="s">
        <v>39</v>
      </c>
      <c r="P3669" t="s">
        <v>411</v>
      </c>
      <c r="Q3669" t="s">
        <v>48</v>
      </c>
      <c r="R3669" t="s">
        <v>6428</v>
      </c>
      <c r="S3669" t="s">
        <v>6469</v>
      </c>
      <c r="T3669" t="s">
        <v>6486</v>
      </c>
      <c r="U3669" t="s">
        <v>6487</v>
      </c>
      <c r="V3669" t="s">
        <v>6486</v>
      </c>
      <c r="W3669" t="s">
        <v>6488</v>
      </c>
      <c r="X3669" t="s">
        <v>6489</v>
      </c>
      <c r="Y3669" t="s">
        <v>66</v>
      </c>
      <c r="Z3669" t="s">
        <v>3949</v>
      </c>
      <c r="AA3669" t="s">
        <v>1242</v>
      </c>
      <c r="AB3669" t="s">
        <v>13325</v>
      </c>
      <c r="AC3669" s="2">
        <v>2</v>
      </c>
      <c r="AD3669" t="s">
        <v>17999</v>
      </c>
      <c r="AE3669" t="s">
        <v>2</v>
      </c>
    </row>
    <row r="3670" spans="1:31" hidden="1" x14ac:dyDescent="0.25">
      <c r="A3670" t="s">
        <v>22887</v>
      </c>
      <c r="B3670" t="s">
        <v>5751</v>
      </c>
      <c r="C3670" t="s">
        <v>13326</v>
      </c>
      <c r="D3670" t="s">
        <v>3760</v>
      </c>
      <c r="E3670" s="11">
        <v>42478</v>
      </c>
      <c r="F3670" t="s">
        <v>4770</v>
      </c>
      <c r="G3670" t="s">
        <v>39</v>
      </c>
      <c r="H3670" t="s">
        <v>40</v>
      </c>
      <c r="I3670" t="s">
        <v>373</v>
      </c>
      <c r="J3670" t="s">
        <v>6477</v>
      </c>
      <c r="K3670" t="s">
        <v>46</v>
      </c>
      <c r="L3670" t="s">
        <v>44</v>
      </c>
      <c r="M3670" t="s">
        <v>6468</v>
      </c>
      <c r="N3670" t="s">
        <v>46</v>
      </c>
      <c r="O3670" t="s">
        <v>392</v>
      </c>
      <c r="P3670" t="s">
        <v>9756</v>
      </c>
      <c r="Q3670" t="s">
        <v>48</v>
      </c>
      <c r="R3670" t="s">
        <v>6428</v>
      </c>
      <c r="S3670" t="s">
        <v>6588</v>
      </c>
      <c r="T3670" t="s">
        <v>6588</v>
      </c>
      <c r="U3670" t="s">
        <v>6588</v>
      </c>
      <c r="V3670" t="s">
        <v>6588</v>
      </c>
      <c r="W3670" t="s">
        <v>7259</v>
      </c>
      <c r="X3670" t="s">
        <v>7260</v>
      </c>
      <c r="Y3670" t="s">
        <v>39</v>
      </c>
      <c r="Z3670" t="s">
        <v>22888</v>
      </c>
      <c r="AA3670" t="s">
        <v>1714</v>
      </c>
      <c r="AB3670" t="s">
        <v>13327</v>
      </c>
      <c r="AC3670" s="2">
        <v>2</v>
      </c>
      <c r="AD3670" t="s">
        <v>22158</v>
      </c>
      <c r="AE3670" t="s">
        <v>2</v>
      </c>
    </row>
    <row r="3671" spans="1:31" hidden="1" x14ac:dyDescent="0.25">
      <c r="A3671" t="s">
        <v>22889</v>
      </c>
      <c r="B3671" t="s">
        <v>5751</v>
      </c>
      <c r="C3671" t="s">
        <v>13328</v>
      </c>
      <c r="D3671" t="s">
        <v>2993</v>
      </c>
      <c r="E3671" s="11">
        <v>42476</v>
      </c>
      <c r="F3671" t="s">
        <v>4770</v>
      </c>
      <c r="G3671" t="s">
        <v>39</v>
      </c>
      <c r="H3671" t="s">
        <v>93</v>
      </c>
      <c r="I3671" t="s">
        <v>94</v>
      </c>
      <c r="J3671" t="s">
        <v>6587</v>
      </c>
      <c r="K3671" t="s">
        <v>46</v>
      </c>
      <c r="L3671" t="s">
        <v>66</v>
      </c>
      <c r="M3671" t="s">
        <v>1610</v>
      </c>
      <c r="N3671" t="s">
        <v>6927</v>
      </c>
      <c r="O3671" t="s">
        <v>97</v>
      </c>
      <c r="P3671" t="s">
        <v>98</v>
      </c>
      <c r="Q3671" t="s">
        <v>48</v>
      </c>
      <c r="R3671" t="s">
        <v>6428</v>
      </c>
      <c r="S3671" t="s">
        <v>6588</v>
      </c>
      <c r="T3671" t="s">
        <v>9128</v>
      </c>
      <c r="U3671" t="s">
        <v>9128</v>
      </c>
      <c r="V3671" t="s">
        <v>9128</v>
      </c>
      <c r="W3671" t="s">
        <v>12055</v>
      </c>
      <c r="X3671" t="s">
        <v>12056</v>
      </c>
      <c r="Y3671" t="s">
        <v>39</v>
      </c>
      <c r="Z3671" t="s">
        <v>3949</v>
      </c>
      <c r="AA3671" t="s">
        <v>1242</v>
      </c>
      <c r="AB3671" t="s">
        <v>13329</v>
      </c>
      <c r="AC3671" s="2">
        <v>0</v>
      </c>
      <c r="AD3671" t="s">
        <v>20445</v>
      </c>
      <c r="AE3671" t="s">
        <v>2</v>
      </c>
    </row>
    <row r="3672" spans="1:31" hidden="1" x14ac:dyDescent="0.25">
      <c r="A3672" t="s">
        <v>18092</v>
      </c>
      <c r="B3672" t="s">
        <v>5751</v>
      </c>
      <c r="C3672" t="s">
        <v>13330</v>
      </c>
      <c r="D3672" t="s">
        <v>2989</v>
      </c>
      <c r="E3672" s="11">
        <v>42476</v>
      </c>
      <c r="F3672" t="s">
        <v>4770</v>
      </c>
      <c r="G3672" t="s">
        <v>39</v>
      </c>
      <c r="H3672" t="s">
        <v>62</v>
      </c>
      <c r="I3672" t="s">
        <v>1291</v>
      </c>
      <c r="J3672" t="s">
        <v>6574</v>
      </c>
      <c r="K3672" t="s">
        <v>46</v>
      </c>
      <c r="L3672" t="s">
        <v>39</v>
      </c>
      <c r="M3672" t="s">
        <v>5165</v>
      </c>
      <c r="N3672" t="s">
        <v>46</v>
      </c>
      <c r="O3672" t="s">
        <v>66</v>
      </c>
      <c r="P3672" t="s">
        <v>67</v>
      </c>
      <c r="Q3672" t="s">
        <v>48</v>
      </c>
      <c r="R3672" t="s">
        <v>6428</v>
      </c>
      <c r="S3672" t="s">
        <v>6478</v>
      </c>
      <c r="T3672" t="s">
        <v>6478</v>
      </c>
      <c r="U3672" t="s">
        <v>6755</v>
      </c>
      <c r="V3672" t="s">
        <v>6478</v>
      </c>
      <c r="W3672" t="s">
        <v>6756</v>
      </c>
      <c r="X3672" t="s">
        <v>6757</v>
      </c>
      <c r="Y3672" t="s">
        <v>39</v>
      </c>
      <c r="Z3672" t="s">
        <v>3949</v>
      </c>
      <c r="AA3672" t="s">
        <v>1242</v>
      </c>
      <c r="AB3672" t="s">
        <v>13331</v>
      </c>
      <c r="AC3672" s="2">
        <v>0</v>
      </c>
      <c r="AD3672" t="s">
        <v>17999</v>
      </c>
      <c r="AE3672" t="s">
        <v>2</v>
      </c>
    </row>
    <row r="3673" spans="1:31" hidden="1" x14ac:dyDescent="0.25">
      <c r="A3673" t="s">
        <v>22890</v>
      </c>
      <c r="B3673" t="s">
        <v>5751</v>
      </c>
      <c r="C3673" t="s">
        <v>13332</v>
      </c>
      <c r="D3673" t="s">
        <v>3005</v>
      </c>
      <c r="E3673" s="11">
        <v>42475</v>
      </c>
      <c r="F3673" t="s">
        <v>4770</v>
      </c>
      <c r="G3673" t="s">
        <v>66</v>
      </c>
      <c r="H3673" t="s">
        <v>93</v>
      </c>
      <c r="I3673" t="s">
        <v>137</v>
      </c>
      <c r="J3673" t="s">
        <v>6427</v>
      </c>
      <c r="K3673" t="s">
        <v>46</v>
      </c>
      <c r="L3673" t="s">
        <v>39</v>
      </c>
      <c r="M3673" t="s">
        <v>2113</v>
      </c>
      <c r="N3673" t="s">
        <v>8108</v>
      </c>
      <c r="O3673" t="s">
        <v>97</v>
      </c>
      <c r="P3673" t="s">
        <v>187</v>
      </c>
      <c r="Q3673" t="s">
        <v>48</v>
      </c>
      <c r="R3673" t="s">
        <v>6428</v>
      </c>
      <c r="S3673" t="s">
        <v>6456</v>
      </c>
      <c r="T3673" t="s">
        <v>6648</v>
      </c>
      <c r="U3673" t="s">
        <v>7666</v>
      </c>
      <c r="V3673" t="s">
        <v>6648</v>
      </c>
      <c r="W3673" t="s">
        <v>7667</v>
      </c>
      <c r="X3673" t="s">
        <v>7668</v>
      </c>
      <c r="Y3673" t="s">
        <v>66</v>
      </c>
      <c r="Z3673" t="s">
        <v>1643</v>
      </c>
      <c r="AA3673" t="s">
        <v>1242</v>
      </c>
      <c r="AB3673" t="s">
        <v>13333</v>
      </c>
      <c r="AC3673" s="2">
        <v>0</v>
      </c>
      <c r="AD3673" t="s">
        <v>20074</v>
      </c>
      <c r="AE3673" t="s">
        <v>2</v>
      </c>
    </row>
    <row r="3674" spans="1:31" hidden="1" x14ac:dyDescent="0.25">
      <c r="A3674" t="s">
        <v>22891</v>
      </c>
      <c r="B3674" t="s">
        <v>5751</v>
      </c>
      <c r="C3674" t="s">
        <v>13334</v>
      </c>
      <c r="D3674" t="s">
        <v>3002</v>
      </c>
      <c r="E3674" s="11">
        <v>42473</v>
      </c>
      <c r="F3674" t="s">
        <v>4770</v>
      </c>
      <c r="G3674" t="s">
        <v>39</v>
      </c>
      <c r="H3674" t="s">
        <v>79</v>
      </c>
      <c r="I3674" t="s">
        <v>80</v>
      </c>
      <c r="J3674" t="s">
        <v>628</v>
      </c>
      <c r="K3674" t="s">
        <v>46</v>
      </c>
      <c r="L3674" t="s">
        <v>66</v>
      </c>
      <c r="M3674" t="s">
        <v>6427</v>
      </c>
      <c r="N3674" t="s">
        <v>46</v>
      </c>
      <c r="O3674" t="s">
        <v>39</v>
      </c>
      <c r="P3674" t="s">
        <v>67</v>
      </c>
      <c r="Q3674" t="s">
        <v>48</v>
      </c>
      <c r="R3674" t="s">
        <v>6428</v>
      </c>
      <c r="S3674" t="s">
        <v>6456</v>
      </c>
      <c r="T3674" t="s">
        <v>6648</v>
      </c>
      <c r="U3674" t="s">
        <v>6856</v>
      </c>
      <c r="V3674" t="s">
        <v>6922</v>
      </c>
      <c r="W3674" t="s">
        <v>6923</v>
      </c>
      <c r="X3674" t="s">
        <v>5621</v>
      </c>
      <c r="Y3674" t="s">
        <v>39</v>
      </c>
      <c r="Z3674" t="s">
        <v>18093</v>
      </c>
      <c r="AA3674" t="s">
        <v>250</v>
      </c>
      <c r="AB3674" t="s">
        <v>13335</v>
      </c>
      <c r="AC3674" s="2">
        <v>1</v>
      </c>
      <c r="AD3674" t="s">
        <v>22158</v>
      </c>
      <c r="AE3674" t="s">
        <v>2</v>
      </c>
    </row>
    <row r="3675" spans="1:31" hidden="1" x14ac:dyDescent="0.25">
      <c r="A3675" t="s">
        <v>18094</v>
      </c>
      <c r="B3675" t="s">
        <v>5751</v>
      </c>
      <c r="C3675" t="s">
        <v>13336</v>
      </c>
      <c r="D3675" t="s">
        <v>3008</v>
      </c>
      <c r="E3675" s="11">
        <v>42472</v>
      </c>
      <c r="F3675" t="s">
        <v>4770</v>
      </c>
      <c r="G3675" t="s">
        <v>39</v>
      </c>
      <c r="H3675" t="s">
        <v>519</v>
      </c>
      <c r="I3675" t="s">
        <v>520</v>
      </c>
      <c r="J3675" t="s">
        <v>4454</v>
      </c>
      <c r="K3675" t="s">
        <v>46</v>
      </c>
      <c r="L3675" t="s">
        <v>174</v>
      </c>
      <c r="M3675" t="s">
        <v>390</v>
      </c>
      <c r="N3675" t="s">
        <v>46</v>
      </c>
      <c r="O3675" t="s">
        <v>392</v>
      </c>
      <c r="P3675" t="s">
        <v>5195</v>
      </c>
      <c r="Q3675" t="s">
        <v>48</v>
      </c>
      <c r="R3675" t="s">
        <v>6428</v>
      </c>
      <c r="S3675" t="s">
        <v>6588</v>
      </c>
      <c r="T3675" t="s">
        <v>6589</v>
      </c>
      <c r="U3675" t="s">
        <v>6589</v>
      </c>
      <c r="V3675" t="s">
        <v>6589</v>
      </c>
      <c r="W3675" t="s">
        <v>6590</v>
      </c>
      <c r="X3675" t="s">
        <v>6591</v>
      </c>
      <c r="Y3675" t="s">
        <v>66</v>
      </c>
      <c r="Z3675" t="s">
        <v>17117</v>
      </c>
      <c r="AA3675" t="s">
        <v>1242</v>
      </c>
      <c r="AB3675" t="s">
        <v>13337</v>
      </c>
      <c r="AC3675" s="2">
        <v>3</v>
      </c>
      <c r="AD3675" t="s">
        <v>17999</v>
      </c>
      <c r="AE3675" t="s">
        <v>2</v>
      </c>
    </row>
    <row r="3676" spans="1:31" hidden="1" x14ac:dyDescent="0.25">
      <c r="A3676" t="s">
        <v>13339</v>
      </c>
      <c r="B3676" t="s">
        <v>5751</v>
      </c>
      <c r="C3676" t="s">
        <v>13340</v>
      </c>
      <c r="D3676" t="s">
        <v>3019</v>
      </c>
      <c r="E3676" s="11">
        <v>42470</v>
      </c>
      <c r="F3676" t="s">
        <v>4770</v>
      </c>
      <c r="G3676" t="s">
        <v>39</v>
      </c>
      <c r="H3676" t="s">
        <v>79</v>
      </c>
      <c r="I3676" t="s">
        <v>80</v>
      </c>
      <c r="J3676" t="s">
        <v>4454</v>
      </c>
      <c r="K3676" t="s">
        <v>46</v>
      </c>
      <c r="L3676" t="s">
        <v>174</v>
      </c>
      <c r="M3676" t="s">
        <v>6468</v>
      </c>
      <c r="N3676" t="s">
        <v>46</v>
      </c>
      <c r="O3676" t="s">
        <v>392</v>
      </c>
      <c r="P3676" t="s">
        <v>5195</v>
      </c>
      <c r="Q3676" t="s">
        <v>48</v>
      </c>
      <c r="R3676" t="s">
        <v>6428</v>
      </c>
      <c r="S3676" t="s">
        <v>6469</v>
      </c>
      <c r="T3676" t="s">
        <v>6690</v>
      </c>
      <c r="U3676" t="s">
        <v>6691</v>
      </c>
      <c r="V3676" t="s">
        <v>6692</v>
      </c>
      <c r="W3676" t="s">
        <v>6693</v>
      </c>
      <c r="X3676" t="s">
        <v>6694</v>
      </c>
      <c r="Y3676" t="s">
        <v>66</v>
      </c>
      <c r="Z3676" t="s">
        <v>2497</v>
      </c>
      <c r="AA3676" t="s">
        <v>487</v>
      </c>
      <c r="AB3676" t="s">
        <v>13341</v>
      </c>
      <c r="AC3676" s="2">
        <v>0</v>
      </c>
      <c r="AD3676" t="s">
        <v>13338</v>
      </c>
      <c r="AE3676" t="s">
        <v>2</v>
      </c>
    </row>
    <row r="3677" spans="1:31" hidden="1" x14ac:dyDescent="0.25">
      <c r="A3677" t="s">
        <v>22892</v>
      </c>
      <c r="B3677" t="s">
        <v>5751</v>
      </c>
      <c r="C3677" t="s">
        <v>13342</v>
      </c>
      <c r="D3677" t="s">
        <v>3015</v>
      </c>
      <c r="E3677" s="11">
        <v>42468</v>
      </c>
      <c r="F3677" t="s">
        <v>4770</v>
      </c>
      <c r="G3677" t="s">
        <v>39</v>
      </c>
      <c r="H3677" t="s">
        <v>93</v>
      </c>
      <c r="I3677" t="s">
        <v>137</v>
      </c>
      <c r="J3677" t="s">
        <v>6427</v>
      </c>
      <c r="K3677" t="s">
        <v>46</v>
      </c>
      <c r="L3677" t="s">
        <v>39</v>
      </c>
      <c r="M3677" t="s">
        <v>2113</v>
      </c>
      <c r="N3677" t="s">
        <v>46</v>
      </c>
      <c r="O3677" t="s">
        <v>97</v>
      </c>
      <c r="P3677" t="s">
        <v>187</v>
      </c>
      <c r="Q3677" t="s">
        <v>48</v>
      </c>
      <c r="R3677" t="s">
        <v>6428</v>
      </c>
      <c r="S3677" t="s">
        <v>6711</v>
      </c>
      <c r="T3677" t="s">
        <v>6712</v>
      </c>
      <c r="U3677" t="s">
        <v>9054</v>
      </c>
      <c r="V3677" t="s">
        <v>9054</v>
      </c>
      <c r="W3677" t="s">
        <v>9055</v>
      </c>
      <c r="X3677" t="s">
        <v>9056</v>
      </c>
      <c r="Y3677" t="s">
        <v>39</v>
      </c>
      <c r="Z3677" t="s">
        <v>1643</v>
      </c>
      <c r="AA3677" t="s">
        <v>1242</v>
      </c>
      <c r="AB3677" t="s">
        <v>13343</v>
      </c>
      <c r="AC3677" s="2">
        <v>0</v>
      </c>
      <c r="AD3677" t="s">
        <v>20008</v>
      </c>
      <c r="AE3677" t="s">
        <v>2</v>
      </c>
    </row>
    <row r="3678" spans="1:31" hidden="1" x14ac:dyDescent="0.25">
      <c r="A3678" t="s">
        <v>22893</v>
      </c>
      <c r="B3678" t="s">
        <v>5751</v>
      </c>
      <c r="C3678" t="s">
        <v>13344</v>
      </c>
      <c r="D3678" t="s">
        <v>3011</v>
      </c>
      <c r="E3678" s="11">
        <v>42467</v>
      </c>
      <c r="F3678" t="s">
        <v>4770</v>
      </c>
      <c r="G3678" t="s">
        <v>39</v>
      </c>
      <c r="H3678" t="s">
        <v>93</v>
      </c>
      <c r="I3678" t="s">
        <v>137</v>
      </c>
      <c r="J3678" t="s">
        <v>6427</v>
      </c>
      <c r="K3678" t="s">
        <v>46</v>
      </c>
      <c r="L3678" t="s">
        <v>39</v>
      </c>
      <c r="M3678" t="s">
        <v>2113</v>
      </c>
      <c r="N3678" t="s">
        <v>8108</v>
      </c>
      <c r="O3678" t="s">
        <v>97</v>
      </c>
      <c r="P3678" t="s">
        <v>187</v>
      </c>
      <c r="Q3678" t="s">
        <v>48</v>
      </c>
      <c r="R3678" t="s">
        <v>6428</v>
      </c>
      <c r="S3678" t="s">
        <v>6711</v>
      </c>
      <c r="T3678" t="s">
        <v>6712</v>
      </c>
      <c r="U3678" t="s">
        <v>8244</v>
      </c>
      <c r="V3678" t="s">
        <v>8244</v>
      </c>
      <c r="W3678" t="s">
        <v>8245</v>
      </c>
      <c r="X3678" t="s">
        <v>8246</v>
      </c>
      <c r="Y3678" t="s">
        <v>39</v>
      </c>
      <c r="Z3678" t="s">
        <v>1643</v>
      </c>
      <c r="AA3678" t="s">
        <v>1242</v>
      </c>
      <c r="AB3678" t="s">
        <v>13345</v>
      </c>
      <c r="AC3678" s="2">
        <v>3</v>
      </c>
      <c r="AD3678" t="s">
        <v>20074</v>
      </c>
      <c r="AE3678" t="s">
        <v>2</v>
      </c>
    </row>
    <row r="3679" spans="1:31" hidden="1" x14ac:dyDescent="0.25">
      <c r="A3679" t="s">
        <v>22894</v>
      </c>
      <c r="B3679" t="s">
        <v>5751</v>
      </c>
      <c r="C3679" t="s">
        <v>13346</v>
      </c>
      <c r="D3679" t="s">
        <v>3029</v>
      </c>
      <c r="E3679" s="11">
        <v>42461</v>
      </c>
      <c r="F3679" t="s">
        <v>4770</v>
      </c>
      <c r="G3679" t="s">
        <v>39</v>
      </c>
      <c r="H3679" t="s">
        <v>519</v>
      </c>
      <c r="I3679" t="s">
        <v>6467</v>
      </c>
      <c r="J3679" t="s">
        <v>6587</v>
      </c>
      <c r="K3679" t="s">
        <v>46</v>
      </c>
      <c r="L3679" t="s">
        <v>66</v>
      </c>
      <c r="M3679" t="s">
        <v>6468</v>
      </c>
      <c r="N3679" t="s">
        <v>46</v>
      </c>
      <c r="O3679" t="s">
        <v>392</v>
      </c>
      <c r="P3679" t="s">
        <v>393</v>
      </c>
      <c r="Q3679" t="s">
        <v>48</v>
      </c>
      <c r="R3679" t="s">
        <v>6428</v>
      </c>
      <c r="S3679" t="s">
        <v>6588</v>
      </c>
      <c r="T3679" t="s">
        <v>6588</v>
      </c>
      <c r="U3679" t="s">
        <v>6588</v>
      </c>
      <c r="V3679" t="s">
        <v>6588</v>
      </c>
      <c r="W3679" t="s">
        <v>7259</v>
      </c>
      <c r="X3679" t="s">
        <v>7260</v>
      </c>
      <c r="Y3679" t="s">
        <v>39</v>
      </c>
      <c r="Z3679" t="s">
        <v>18095</v>
      </c>
      <c r="AA3679" t="s">
        <v>126</v>
      </c>
      <c r="AB3679" t="s">
        <v>13347</v>
      </c>
      <c r="AC3679" s="2">
        <v>0</v>
      </c>
      <c r="AD3679" t="s">
        <v>22711</v>
      </c>
      <c r="AE3679" t="s">
        <v>2</v>
      </c>
    </row>
    <row r="3680" spans="1:31" hidden="1" x14ac:dyDescent="0.25">
      <c r="A3680" t="s">
        <v>18096</v>
      </c>
      <c r="B3680" t="s">
        <v>5751</v>
      </c>
      <c r="C3680" t="s">
        <v>13348</v>
      </c>
      <c r="D3680" t="s">
        <v>3026</v>
      </c>
      <c r="E3680" s="11">
        <v>42461</v>
      </c>
      <c r="F3680" t="s">
        <v>4770</v>
      </c>
      <c r="G3680" t="s">
        <v>174</v>
      </c>
      <c r="H3680" t="s">
        <v>93</v>
      </c>
      <c r="I3680" t="s">
        <v>137</v>
      </c>
      <c r="J3680" t="s">
        <v>6427</v>
      </c>
      <c r="K3680" t="s">
        <v>46</v>
      </c>
      <c r="L3680" t="s">
        <v>39</v>
      </c>
      <c r="M3680" t="s">
        <v>2113</v>
      </c>
      <c r="N3680" t="s">
        <v>8108</v>
      </c>
      <c r="O3680" t="s">
        <v>97</v>
      </c>
      <c r="P3680" t="s">
        <v>187</v>
      </c>
      <c r="Q3680" t="s">
        <v>48</v>
      </c>
      <c r="R3680" t="s">
        <v>6428</v>
      </c>
      <c r="S3680" t="s">
        <v>6456</v>
      </c>
      <c r="T3680" t="s">
        <v>6648</v>
      </c>
      <c r="U3680" t="s">
        <v>6856</v>
      </c>
      <c r="V3680" t="s">
        <v>6922</v>
      </c>
      <c r="W3680" t="s">
        <v>6923</v>
      </c>
      <c r="X3680" t="s">
        <v>5621</v>
      </c>
      <c r="Y3680" t="s">
        <v>174</v>
      </c>
      <c r="Z3680" t="s">
        <v>17057</v>
      </c>
      <c r="AA3680" t="s">
        <v>1242</v>
      </c>
      <c r="AB3680" t="s">
        <v>13349</v>
      </c>
      <c r="AC3680" s="2">
        <v>8</v>
      </c>
      <c r="AD3680" t="s">
        <v>17999</v>
      </c>
      <c r="AE3680" t="s">
        <v>2</v>
      </c>
    </row>
    <row r="3681" spans="1:31" hidden="1" x14ac:dyDescent="0.25">
      <c r="A3681" t="s">
        <v>18097</v>
      </c>
      <c r="B3681" t="s">
        <v>5751</v>
      </c>
      <c r="C3681" t="s">
        <v>13350</v>
      </c>
      <c r="D3681" t="s">
        <v>3023</v>
      </c>
      <c r="E3681" s="11">
        <v>42458</v>
      </c>
      <c r="F3681" t="s">
        <v>4770</v>
      </c>
      <c r="G3681" t="s">
        <v>39</v>
      </c>
      <c r="H3681" t="s">
        <v>519</v>
      </c>
      <c r="I3681" t="s">
        <v>520</v>
      </c>
      <c r="J3681" t="s">
        <v>4454</v>
      </c>
      <c r="K3681" t="s">
        <v>46</v>
      </c>
      <c r="L3681" t="s">
        <v>174</v>
      </c>
      <c r="M3681" t="s">
        <v>6427</v>
      </c>
      <c r="N3681" t="s">
        <v>46</v>
      </c>
      <c r="O3681" t="s">
        <v>39</v>
      </c>
      <c r="P3681" t="s">
        <v>411</v>
      </c>
      <c r="Q3681" t="s">
        <v>48</v>
      </c>
      <c r="R3681" t="s">
        <v>6428</v>
      </c>
      <c r="S3681" t="s">
        <v>6469</v>
      </c>
      <c r="T3681" t="s">
        <v>6469</v>
      </c>
      <c r="U3681" t="s">
        <v>6469</v>
      </c>
      <c r="V3681" t="s">
        <v>6470</v>
      </c>
      <c r="W3681" t="s">
        <v>6471</v>
      </c>
      <c r="X3681" t="s">
        <v>6472</v>
      </c>
      <c r="Y3681" t="s">
        <v>66</v>
      </c>
      <c r="Z3681" t="s">
        <v>3949</v>
      </c>
      <c r="AA3681" t="s">
        <v>1242</v>
      </c>
      <c r="AB3681" t="s">
        <v>13351</v>
      </c>
      <c r="AC3681" s="2">
        <v>2</v>
      </c>
      <c r="AD3681" t="s">
        <v>17999</v>
      </c>
      <c r="AE3681" t="s">
        <v>2</v>
      </c>
    </row>
    <row r="3682" spans="1:31" hidden="1" x14ac:dyDescent="0.25">
      <c r="A3682" t="s">
        <v>18098</v>
      </c>
      <c r="B3682" t="s">
        <v>5751</v>
      </c>
      <c r="C3682" t="s">
        <v>13352</v>
      </c>
      <c r="D3682" t="s">
        <v>3041</v>
      </c>
      <c r="E3682" s="11">
        <v>42457</v>
      </c>
      <c r="F3682" t="s">
        <v>4770</v>
      </c>
      <c r="G3682" t="s">
        <v>66</v>
      </c>
      <c r="H3682" t="s">
        <v>62</v>
      </c>
      <c r="I3682" t="s">
        <v>1291</v>
      </c>
      <c r="J3682" t="s">
        <v>6427</v>
      </c>
      <c r="K3682" t="s">
        <v>46</v>
      </c>
      <c r="L3682" t="s">
        <v>39</v>
      </c>
      <c r="M3682" t="s">
        <v>6587</v>
      </c>
      <c r="N3682" t="s">
        <v>46</v>
      </c>
      <c r="O3682" t="s">
        <v>66</v>
      </c>
      <c r="P3682" t="s">
        <v>67</v>
      </c>
      <c r="Q3682" t="s">
        <v>48</v>
      </c>
      <c r="R3682" t="s">
        <v>6428</v>
      </c>
      <c r="S3682" t="s">
        <v>6711</v>
      </c>
      <c r="T3682" t="s">
        <v>6712</v>
      </c>
      <c r="U3682" t="s">
        <v>8244</v>
      </c>
      <c r="V3682" t="s">
        <v>8244</v>
      </c>
      <c r="W3682" t="s">
        <v>8245</v>
      </c>
      <c r="X3682" t="s">
        <v>8246</v>
      </c>
      <c r="Y3682" t="s">
        <v>39</v>
      </c>
      <c r="Z3682" t="s">
        <v>3949</v>
      </c>
      <c r="AA3682" t="s">
        <v>1242</v>
      </c>
      <c r="AB3682" t="s">
        <v>13353</v>
      </c>
      <c r="AC3682" s="2">
        <v>0</v>
      </c>
      <c r="AD3682" t="s">
        <v>17999</v>
      </c>
      <c r="AE3682" t="s">
        <v>2</v>
      </c>
    </row>
    <row r="3683" spans="1:31" hidden="1" x14ac:dyDescent="0.25">
      <c r="A3683" t="s">
        <v>22895</v>
      </c>
      <c r="B3683" t="s">
        <v>5751</v>
      </c>
      <c r="C3683" t="s">
        <v>13354</v>
      </c>
      <c r="D3683" t="s">
        <v>3051</v>
      </c>
      <c r="E3683" s="11">
        <v>42450</v>
      </c>
      <c r="F3683" t="s">
        <v>4770</v>
      </c>
      <c r="G3683" t="s">
        <v>39</v>
      </c>
      <c r="H3683" t="s">
        <v>79</v>
      </c>
      <c r="I3683" t="s">
        <v>80</v>
      </c>
      <c r="J3683" t="s">
        <v>4454</v>
      </c>
      <c r="K3683" t="s">
        <v>4384</v>
      </c>
      <c r="L3683" t="s">
        <v>174</v>
      </c>
      <c r="M3683" t="s">
        <v>6427</v>
      </c>
      <c r="N3683" t="s">
        <v>13355</v>
      </c>
      <c r="O3683" t="s">
        <v>39</v>
      </c>
      <c r="P3683" t="s">
        <v>411</v>
      </c>
      <c r="Q3683" t="s">
        <v>48</v>
      </c>
      <c r="R3683" t="s">
        <v>6428</v>
      </c>
      <c r="S3683" t="s">
        <v>6478</v>
      </c>
      <c r="T3683" t="s">
        <v>6478</v>
      </c>
      <c r="U3683" t="s">
        <v>6755</v>
      </c>
      <c r="V3683" t="s">
        <v>6478</v>
      </c>
      <c r="W3683" t="s">
        <v>6756</v>
      </c>
      <c r="X3683" t="s">
        <v>6757</v>
      </c>
      <c r="Y3683" t="s">
        <v>39</v>
      </c>
      <c r="Z3683" t="s">
        <v>22850</v>
      </c>
      <c r="AA3683" t="s">
        <v>398</v>
      </c>
      <c r="AB3683" t="s">
        <v>13356</v>
      </c>
      <c r="AC3683" s="2">
        <v>1</v>
      </c>
      <c r="AD3683" t="s">
        <v>22158</v>
      </c>
      <c r="AE3683" t="s">
        <v>2</v>
      </c>
    </row>
    <row r="3684" spans="1:31" hidden="1" x14ac:dyDescent="0.25">
      <c r="A3684" t="s">
        <v>22896</v>
      </c>
      <c r="B3684" t="s">
        <v>5751</v>
      </c>
      <c r="C3684" t="s">
        <v>13357</v>
      </c>
      <c r="D3684" t="s">
        <v>3060</v>
      </c>
      <c r="E3684" s="11">
        <v>42450</v>
      </c>
      <c r="F3684" t="s">
        <v>4770</v>
      </c>
      <c r="G3684" t="s">
        <v>39</v>
      </c>
      <c r="H3684" t="s">
        <v>93</v>
      </c>
      <c r="I3684" t="s">
        <v>137</v>
      </c>
      <c r="J3684" t="s">
        <v>13358</v>
      </c>
      <c r="K3684" t="s">
        <v>46</v>
      </c>
      <c r="L3684" t="s">
        <v>174</v>
      </c>
      <c r="M3684" t="s">
        <v>2113</v>
      </c>
      <c r="N3684" t="s">
        <v>46</v>
      </c>
      <c r="O3684" t="s">
        <v>97</v>
      </c>
      <c r="P3684" t="s">
        <v>231</v>
      </c>
      <c r="Q3684" t="s">
        <v>48</v>
      </c>
      <c r="R3684" t="s">
        <v>6428</v>
      </c>
      <c r="S3684" t="s">
        <v>6456</v>
      </c>
      <c r="T3684" t="s">
        <v>6648</v>
      </c>
      <c r="U3684" t="s">
        <v>6730</v>
      </c>
      <c r="V3684" t="s">
        <v>13359</v>
      </c>
      <c r="W3684" t="s">
        <v>13360</v>
      </c>
      <c r="X3684" t="s">
        <v>13361</v>
      </c>
      <c r="Y3684" t="s">
        <v>39</v>
      </c>
      <c r="Z3684" t="s">
        <v>1643</v>
      </c>
      <c r="AA3684" t="s">
        <v>1242</v>
      </c>
      <c r="AB3684" t="s">
        <v>13362</v>
      </c>
      <c r="AC3684" s="2">
        <v>1</v>
      </c>
      <c r="AD3684" t="s">
        <v>20074</v>
      </c>
      <c r="AE3684" t="s">
        <v>2</v>
      </c>
    </row>
    <row r="3685" spans="1:31" hidden="1" x14ac:dyDescent="0.25">
      <c r="A3685" t="s">
        <v>22897</v>
      </c>
      <c r="B3685" t="s">
        <v>5751</v>
      </c>
      <c r="C3685" t="s">
        <v>13363</v>
      </c>
      <c r="D3685" t="s">
        <v>3076</v>
      </c>
      <c r="E3685" s="11">
        <v>42441</v>
      </c>
      <c r="F3685" t="s">
        <v>4770</v>
      </c>
      <c r="G3685" t="s">
        <v>39</v>
      </c>
      <c r="H3685" t="s">
        <v>79</v>
      </c>
      <c r="I3685" t="s">
        <v>80</v>
      </c>
      <c r="J3685" t="s">
        <v>13364</v>
      </c>
      <c r="K3685" t="s">
        <v>46</v>
      </c>
      <c r="L3685" t="s">
        <v>392</v>
      </c>
      <c r="M3685" t="s">
        <v>6468</v>
      </c>
      <c r="N3685" t="s">
        <v>46</v>
      </c>
      <c r="O3685" t="s">
        <v>392</v>
      </c>
      <c r="P3685" t="s">
        <v>13365</v>
      </c>
      <c r="Q3685" t="s">
        <v>48</v>
      </c>
      <c r="R3685" t="s">
        <v>6428</v>
      </c>
      <c r="S3685" t="s">
        <v>6588</v>
      </c>
      <c r="T3685" t="s">
        <v>6589</v>
      </c>
      <c r="U3685" t="s">
        <v>6589</v>
      </c>
      <c r="V3685" t="s">
        <v>6589</v>
      </c>
      <c r="W3685" t="s">
        <v>6590</v>
      </c>
      <c r="X3685" t="s">
        <v>6591</v>
      </c>
      <c r="Y3685" t="s">
        <v>39</v>
      </c>
      <c r="Z3685" t="s">
        <v>17003</v>
      </c>
      <c r="AA3685" t="s">
        <v>398</v>
      </c>
      <c r="AB3685" t="s">
        <v>13366</v>
      </c>
      <c r="AC3685" s="2">
        <v>2</v>
      </c>
      <c r="AD3685" t="s">
        <v>22158</v>
      </c>
      <c r="AE3685" t="s">
        <v>2</v>
      </c>
    </row>
    <row r="3686" spans="1:31" hidden="1" x14ac:dyDescent="0.25">
      <c r="A3686" t="s">
        <v>18099</v>
      </c>
      <c r="B3686" t="s">
        <v>5751</v>
      </c>
      <c r="C3686" t="s">
        <v>13367</v>
      </c>
      <c r="D3686" t="s">
        <v>3072</v>
      </c>
      <c r="E3686" s="11">
        <v>42436</v>
      </c>
      <c r="F3686" t="s">
        <v>4770</v>
      </c>
      <c r="G3686" t="s">
        <v>39</v>
      </c>
      <c r="H3686" t="s">
        <v>79</v>
      </c>
      <c r="I3686" t="s">
        <v>80</v>
      </c>
      <c r="J3686" t="s">
        <v>6427</v>
      </c>
      <c r="K3686" t="s">
        <v>46</v>
      </c>
      <c r="L3686" t="s">
        <v>39</v>
      </c>
      <c r="M3686" t="s">
        <v>6580</v>
      </c>
      <c r="N3686" t="s">
        <v>46</v>
      </c>
      <c r="O3686" t="s">
        <v>39</v>
      </c>
      <c r="P3686" t="s">
        <v>1104</v>
      </c>
      <c r="Q3686" t="s">
        <v>48</v>
      </c>
      <c r="R3686" t="s">
        <v>6428</v>
      </c>
      <c r="S3686" t="s">
        <v>6438</v>
      </c>
      <c r="T3686" t="s">
        <v>6830</v>
      </c>
      <c r="U3686" t="s">
        <v>6831</v>
      </c>
      <c r="V3686" t="s">
        <v>6831</v>
      </c>
      <c r="W3686" t="s">
        <v>6832</v>
      </c>
      <c r="X3686" t="s">
        <v>6833</v>
      </c>
      <c r="Y3686" t="s">
        <v>39</v>
      </c>
      <c r="Z3686" t="s">
        <v>3949</v>
      </c>
      <c r="AA3686" t="s">
        <v>1242</v>
      </c>
      <c r="AB3686" t="s">
        <v>13368</v>
      </c>
      <c r="AC3686" s="2">
        <v>0</v>
      </c>
      <c r="AD3686" t="s">
        <v>17999</v>
      </c>
      <c r="AE3686" t="s">
        <v>2</v>
      </c>
    </row>
    <row r="3687" spans="1:31" hidden="1" x14ac:dyDescent="0.25">
      <c r="A3687" t="s">
        <v>22898</v>
      </c>
      <c r="B3687" t="s">
        <v>5751</v>
      </c>
      <c r="C3687" t="s">
        <v>13369</v>
      </c>
      <c r="D3687" t="s">
        <v>3092</v>
      </c>
      <c r="E3687" s="11">
        <v>42430</v>
      </c>
      <c r="F3687" t="s">
        <v>4770</v>
      </c>
      <c r="G3687" t="s">
        <v>39</v>
      </c>
      <c r="H3687" t="s">
        <v>519</v>
      </c>
      <c r="I3687" t="s">
        <v>520</v>
      </c>
      <c r="J3687" t="s">
        <v>4454</v>
      </c>
      <c r="K3687" t="s">
        <v>46</v>
      </c>
      <c r="L3687" t="s">
        <v>174</v>
      </c>
      <c r="M3687" t="s">
        <v>6468</v>
      </c>
      <c r="N3687" t="s">
        <v>46</v>
      </c>
      <c r="O3687" t="s">
        <v>392</v>
      </c>
      <c r="P3687" t="s">
        <v>5195</v>
      </c>
      <c r="Q3687" t="s">
        <v>48</v>
      </c>
      <c r="R3687" t="s">
        <v>6428</v>
      </c>
      <c r="S3687" t="s">
        <v>6588</v>
      </c>
      <c r="T3687" t="s">
        <v>6589</v>
      </c>
      <c r="U3687" t="s">
        <v>6589</v>
      </c>
      <c r="V3687" t="s">
        <v>6589</v>
      </c>
      <c r="W3687" t="s">
        <v>6590</v>
      </c>
      <c r="X3687" t="s">
        <v>6591</v>
      </c>
      <c r="Y3687" t="s">
        <v>66</v>
      </c>
      <c r="Z3687" t="s">
        <v>20123</v>
      </c>
      <c r="AA3687" t="s">
        <v>398</v>
      </c>
      <c r="AB3687" t="s">
        <v>13370</v>
      </c>
      <c r="AC3687" s="2">
        <v>0</v>
      </c>
      <c r="AD3687" t="s">
        <v>22158</v>
      </c>
      <c r="AE3687" t="s">
        <v>2</v>
      </c>
    </row>
    <row r="3688" spans="1:31" hidden="1" x14ac:dyDescent="0.25">
      <c r="A3688" t="s">
        <v>22899</v>
      </c>
      <c r="B3688" t="s">
        <v>5751</v>
      </c>
      <c r="C3688" t="s">
        <v>13371</v>
      </c>
      <c r="D3688" t="s">
        <v>3082</v>
      </c>
      <c r="E3688" s="11">
        <v>42429</v>
      </c>
      <c r="F3688" t="s">
        <v>4770</v>
      </c>
      <c r="G3688" t="s">
        <v>39</v>
      </c>
      <c r="H3688" t="s">
        <v>519</v>
      </c>
      <c r="I3688" t="s">
        <v>520</v>
      </c>
      <c r="J3688" t="s">
        <v>4454</v>
      </c>
      <c r="K3688" t="s">
        <v>46</v>
      </c>
      <c r="L3688" t="s">
        <v>174</v>
      </c>
      <c r="M3688" t="s">
        <v>46</v>
      </c>
      <c r="N3688" t="s">
        <v>46</v>
      </c>
      <c r="O3688" t="s">
        <v>57</v>
      </c>
      <c r="P3688" t="s">
        <v>1489</v>
      </c>
      <c r="Q3688" t="s">
        <v>48</v>
      </c>
      <c r="R3688" t="s">
        <v>6428</v>
      </c>
      <c r="S3688" t="s">
        <v>6588</v>
      </c>
      <c r="T3688" t="s">
        <v>6589</v>
      </c>
      <c r="U3688" t="s">
        <v>6589</v>
      </c>
      <c r="V3688" t="s">
        <v>6589</v>
      </c>
      <c r="W3688" t="s">
        <v>6590</v>
      </c>
      <c r="X3688" t="s">
        <v>6591</v>
      </c>
      <c r="Y3688" t="s">
        <v>66</v>
      </c>
      <c r="Z3688" t="s">
        <v>3161</v>
      </c>
      <c r="AA3688" t="s">
        <v>126</v>
      </c>
      <c r="AB3688" t="s">
        <v>13372</v>
      </c>
      <c r="AC3688" s="2">
        <v>0</v>
      </c>
      <c r="AD3688" t="s">
        <v>20335</v>
      </c>
      <c r="AE3688" t="s">
        <v>2</v>
      </c>
    </row>
    <row r="3689" spans="1:31" hidden="1" x14ac:dyDescent="0.25">
      <c r="A3689" t="s">
        <v>22900</v>
      </c>
      <c r="B3689" t="s">
        <v>5751</v>
      </c>
      <c r="C3689" t="s">
        <v>13373</v>
      </c>
      <c r="D3689" t="s">
        <v>3085</v>
      </c>
      <c r="E3689" s="11">
        <v>42429</v>
      </c>
      <c r="F3689" t="s">
        <v>4770</v>
      </c>
      <c r="G3689" t="s">
        <v>39</v>
      </c>
      <c r="H3689" t="s">
        <v>79</v>
      </c>
      <c r="I3689" t="s">
        <v>80</v>
      </c>
      <c r="J3689" t="s">
        <v>390</v>
      </c>
      <c r="K3689" t="s">
        <v>46</v>
      </c>
      <c r="L3689" t="s">
        <v>392</v>
      </c>
      <c r="M3689" t="s">
        <v>5165</v>
      </c>
      <c r="N3689" t="s">
        <v>46</v>
      </c>
      <c r="O3689" t="s">
        <v>66</v>
      </c>
      <c r="P3689" t="s">
        <v>393</v>
      </c>
      <c r="Q3689" t="s">
        <v>48</v>
      </c>
      <c r="R3689" t="s">
        <v>6428</v>
      </c>
      <c r="S3689" t="s">
        <v>6469</v>
      </c>
      <c r="T3689" t="s">
        <v>6469</v>
      </c>
      <c r="U3689" t="s">
        <v>6469</v>
      </c>
      <c r="V3689" t="s">
        <v>6470</v>
      </c>
      <c r="W3689" t="s">
        <v>6471</v>
      </c>
      <c r="X3689" t="s">
        <v>6472</v>
      </c>
      <c r="Y3689" t="s">
        <v>174</v>
      </c>
      <c r="Z3689" t="s">
        <v>18100</v>
      </c>
      <c r="AA3689" t="s">
        <v>398</v>
      </c>
      <c r="AB3689" t="s">
        <v>13374</v>
      </c>
      <c r="AC3689" s="2">
        <v>2</v>
      </c>
      <c r="AD3689" t="s">
        <v>22158</v>
      </c>
      <c r="AE3689" t="s">
        <v>2</v>
      </c>
    </row>
    <row r="3690" spans="1:31" hidden="1" x14ac:dyDescent="0.25">
      <c r="A3690" t="s">
        <v>22901</v>
      </c>
      <c r="B3690" t="s">
        <v>5751</v>
      </c>
      <c r="C3690" t="s">
        <v>13375</v>
      </c>
      <c r="D3690" t="s">
        <v>3108</v>
      </c>
      <c r="E3690" s="11">
        <v>42425</v>
      </c>
      <c r="F3690" t="s">
        <v>4770</v>
      </c>
      <c r="G3690" t="s">
        <v>39</v>
      </c>
      <c r="H3690" t="s">
        <v>79</v>
      </c>
      <c r="I3690" t="s">
        <v>80</v>
      </c>
      <c r="J3690" t="s">
        <v>13364</v>
      </c>
      <c r="K3690" t="s">
        <v>46</v>
      </c>
      <c r="L3690" t="s">
        <v>392</v>
      </c>
      <c r="M3690" t="s">
        <v>6468</v>
      </c>
      <c r="N3690" t="s">
        <v>46</v>
      </c>
      <c r="O3690" t="s">
        <v>392</v>
      </c>
      <c r="P3690" t="s">
        <v>13365</v>
      </c>
      <c r="Q3690" t="s">
        <v>48</v>
      </c>
      <c r="R3690" t="s">
        <v>6428</v>
      </c>
      <c r="S3690" t="s">
        <v>6588</v>
      </c>
      <c r="T3690" t="s">
        <v>6588</v>
      </c>
      <c r="U3690" t="s">
        <v>6588</v>
      </c>
      <c r="V3690" t="s">
        <v>6588</v>
      </c>
      <c r="W3690" t="s">
        <v>7259</v>
      </c>
      <c r="X3690" t="s">
        <v>7260</v>
      </c>
      <c r="Y3690" t="s">
        <v>66</v>
      </c>
      <c r="Z3690" t="s">
        <v>2550</v>
      </c>
      <c r="AA3690" t="s">
        <v>126</v>
      </c>
      <c r="AB3690" t="s">
        <v>13376</v>
      </c>
      <c r="AC3690" s="2">
        <v>2</v>
      </c>
      <c r="AD3690" t="s">
        <v>20590</v>
      </c>
      <c r="AE3690" t="s">
        <v>2</v>
      </c>
    </row>
    <row r="3691" spans="1:31" hidden="1" x14ac:dyDescent="0.25">
      <c r="A3691" t="s">
        <v>22902</v>
      </c>
      <c r="B3691" t="s">
        <v>5751</v>
      </c>
      <c r="C3691" t="s">
        <v>13377</v>
      </c>
      <c r="D3691" t="s">
        <v>3079</v>
      </c>
      <c r="E3691" s="11">
        <v>42424</v>
      </c>
      <c r="F3691" t="s">
        <v>4770</v>
      </c>
      <c r="G3691" t="s">
        <v>39</v>
      </c>
      <c r="H3691" t="s">
        <v>79</v>
      </c>
      <c r="I3691" t="s">
        <v>80</v>
      </c>
      <c r="J3691" t="s">
        <v>4384</v>
      </c>
      <c r="K3691" t="s">
        <v>46</v>
      </c>
      <c r="L3691" t="s">
        <v>174</v>
      </c>
      <c r="M3691" t="s">
        <v>6427</v>
      </c>
      <c r="N3691" t="s">
        <v>46</v>
      </c>
      <c r="O3691" t="s">
        <v>39</v>
      </c>
      <c r="P3691" t="s">
        <v>411</v>
      </c>
      <c r="Q3691" t="s">
        <v>48</v>
      </c>
      <c r="R3691" t="s">
        <v>6428</v>
      </c>
      <c r="S3691" t="s">
        <v>6469</v>
      </c>
      <c r="T3691" t="s">
        <v>6547</v>
      </c>
      <c r="U3691" t="s">
        <v>9191</v>
      </c>
      <c r="V3691" t="s">
        <v>9191</v>
      </c>
      <c r="W3691" t="s">
        <v>9192</v>
      </c>
      <c r="X3691" t="s">
        <v>9193</v>
      </c>
      <c r="Y3691" t="s">
        <v>39</v>
      </c>
      <c r="Z3691" t="s">
        <v>20123</v>
      </c>
      <c r="AA3691" t="s">
        <v>398</v>
      </c>
      <c r="AB3691" t="s">
        <v>13378</v>
      </c>
      <c r="AC3691" s="2">
        <v>3</v>
      </c>
      <c r="AD3691" t="s">
        <v>22158</v>
      </c>
      <c r="AE3691" t="s">
        <v>2</v>
      </c>
    </row>
    <row r="3692" spans="1:31" hidden="1" x14ac:dyDescent="0.25">
      <c r="A3692" t="s">
        <v>13379</v>
      </c>
      <c r="B3692" t="s">
        <v>5751</v>
      </c>
      <c r="C3692" t="s">
        <v>13380</v>
      </c>
      <c r="D3692" t="s">
        <v>3167</v>
      </c>
      <c r="E3692" s="11">
        <v>42422</v>
      </c>
      <c r="F3692" t="s">
        <v>4770</v>
      </c>
      <c r="G3692" t="s">
        <v>39</v>
      </c>
      <c r="H3692" t="s">
        <v>79</v>
      </c>
      <c r="I3692" t="s">
        <v>80</v>
      </c>
      <c r="J3692" t="s">
        <v>13381</v>
      </c>
      <c r="K3692" t="s">
        <v>46</v>
      </c>
      <c r="L3692" t="s">
        <v>194</v>
      </c>
      <c r="M3692" t="s">
        <v>9184</v>
      </c>
      <c r="N3692" t="s">
        <v>46</v>
      </c>
      <c r="O3692" t="s">
        <v>194</v>
      </c>
      <c r="P3692" t="s">
        <v>1931</v>
      </c>
      <c r="Q3692" t="s">
        <v>48</v>
      </c>
      <c r="R3692" t="s">
        <v>6428</v>
      </c>
      <c r="S3692" t="s">
        <v>6429</v>
      </c>
      <c r="T3692" t="s">
        <v>6775</v>
      </c>
      <c r="U3692" t="s">
        <v>11247</v>
      </c>
      <c r="V3692" t="s">
        <v>11247</v>
      </c>
      <c r="W3692" t="s">
        <v>11248</v>
      </c>
      <c r="X3692" t="s">
        <v>11249</v>
      </c>
      <c r="Y3692" t="s">
        <v>39</v>
      </c>
      <c r="Z3692" t="s">
        <v>2497</v>
      </c>
      <c r="AA3692" t="s">
        <v>487</v>
      </c>
      <c r="AB3692" t="s">
        <v>13382</v>
      </c>
      <c r="AC3692" s="2">
        <v>11</v>
      </c>
      <c r="AD3692" t="s">
        <v>13383</v>
      </c>
      <c r="AE3692" t="s">
        <v>2</v>
      </c>
    </row>
    <row r="3693" spans="1:31" hidden="1" x14ac:dyDescent="0.25">
      <c r="A3693" t="s">
        <v>22903</v>
      </c>
      <c r="B3693" t="s">
        <v>5751</v>
      </c>
      <c r="C3693" t="s">
        <v>13384</v>
      </c>
      <c r="D3693" t="s">
        <v>3112</v>
      </c>
      <c r="E3693" s="11">
        <v>42419</v>
      </c>
      <c r="F3693" t="s">
        <v>4770</v>
      </c>
      <c r="G3693" t="s">
        <v>39</v>
      </c>
      <c r="H3693" t="s">
        <v>79</v>
      </c>
      <c r="I3693" t="s">
        <v>80</v>
      </c>
      <c r="J3693" t="s">
        <v>4384</v>
      </c>
      <c r="K3693" t="s">
        <v>46</v>
      </c>
      <c r="L3693" t="s">
        <v>174</v>
      </c>
      <c r="M3693" t="s">
        <v>6427</v>
      </c>
      <c r="N3693" t="s">
        <v>46</v>
      </c>
      <c r="O3693" t="s">
        <v>39</v>
      </c>
      <c r="P3693" t="s">
        <v>411</v>
      </c>
      <c r="Q3693" t="s">
        <v>48</v>
      </c>
      <c r="R3693" t="s">
        <v>6428</v>
      </c>
      <c r="S3693" t="s">
        <v>6429</v>
      </c>
      <c r="T3693" t="s">
        <v>6775</v>
      </c>
      <c r="U3693" t="s">
        <v>7810</v>
      </c>
      <c r="V3693" t="s">
        <v>7810</v>
      </c>
      <c r="W3693" t="s">
        <v>8497</v>
      </c>
      <c r="X3693" t="s">
        <v>8498</v>
      </c>
      <c r="Y3693" t="s">
        <v>39</v>
      </c>
      <c r="Z3693" t="s">
        <v>22904</v>
      </c>
      <c r="AA3693" t="s">
        <v>1714</v>
      </c>
      <c r="AB3693" t="s">
        <v>13385</v>
      </c>
      <c r="AC3693" s="2">
        <v>2</v>
      </c>
      <c r="AD3693" t="s">
        <v>22158</v>
      </c>
      <c r="AE3693" t="s">
        <v>2</v>
      </c>
    </row>
    <row r="3694" spans="1:31" hidden="1" x14ac:dyDescent="0.25">
      <c r="A3694" t="s">
        <v>13386</v>
      </c>
      <c r="B3694" t="s">
        <v>5751</v>
      </c>
      <c r="C3694" t="s">
        <v>13387</v>
      </c>
      <c r="D3694" t="s">
        <v>3127</v>
      </c>
      <c r="E3694" s="11">
        <v>42418</v>
      </c>
      <c r="F3694" t="s">
        <v>4770</v>
      </c>
      <c r="G3694" t="s">
        <v>39</v>
      </c>
      <c r="H3694" t="s">
        <v>93</v>
      </c>
      <c r="I3694" t="s">
        <v>137</v>
      </c>
      <c r="J3694" t="s">
        <v>13381</v>
      </c>
      <c r="K3694" t="s">
        <v>46</v>
      </c>
      <c r="L3694" t="s">
        <v>194</v>
      </c>
      <c r="M3694" t="s">
        <v>2113</v>
      </c>
      <c r="N3694" t="s">
        <v>6945</v>
      </c>
      <c r="O3694" t="s">
        <v>97</v>
      </c>
      <c r="P3694" t="s">
        <v>1068</v>
      </c>
      <c r="Q3694" t="s">
        <v>48</v>
      </c>
      <c r="R3694" t="s">
        <v>6428</v>
      </c>
      <c r="S3694" t="s">
        <v>6429</v>
      </c>
      <c r="T3694" t="s">
        <v>6775</v>
      </c>
      <c r="U3694" t="s">
        <v>11247</v>
      </c>
      <c r="V3694" t="s">
        <v>11247</v>
      </c>
      <c r="W3694" t="s">
        <v>11248</v>
      </c>
      <c r="X3694" t="s">
        <v>11249</v>
      </c>
      <c r="Y3694" t="s">
        <v>39</v>
      </c>
      <c r="Z3694" t="s">
        <v>2497</v>
      </c>
      <c r="AA3694" t="s">
        <v>487</v>
      </c>
      <c r="AB3694" t="s">
        <v>13388</v>
      </c>
      <c r="AC3694" s="2">
        <v>1</v>
      </c>
      <c r="AD3694" t="s">
        <v>5125</v>
      </c>
      <c r="AE3694" t="s">
        <v>2</v>
      </c>
    </row>
    <row r="3695" spans="1:31" hidden="1" x14ac:dyDescent="0.25">
      <c r="A3695" t="s">
        <v>18101</v>
      </c>
      <c r="B3695" t="s">
        <v>5751</v>
      </c>
      <c r="C3695" t="s">
        <v>13389</v>
      </c>
      <c r="D3695" t="s">
        <v>3134</v>
      </c>
      <c r="E3695" s="11">
        <v>42414</v>
      </c>
      <c r="F3695" t="s">
        <v>4770</v>
      </c>
      <c r="G3695" t="s">
        <v>39</v>
      </c>
      <c r="H3695" t="s">
        <v>519</v>
      </c>
      <c r="I3695" t="s">
        <v>520</v>
      </c>
      <c r="J3695" t="s">
        <v>4384</v>
      </c>
      <c r="K3695" t="s">
        <v>46</v>
      </c>
      <c r="L3695" t="s">
        <v>174</v>
      </c>
      <c r="M3695" t="s">
        <v>390</v>
      </c>
      <c r="N3695" t="s">
        <v>46</v>
      </c>
      <c r="O3695" t="s">
        <v>392</v>
      </c>
      <c r="P3695" t="s">
        <v>5195</v>
      </c>
      <c r="Q3695" t="s">
        <v>48</v>
      </c>
      <c r="R3695" t="s">
        <v>6428</v>
      </c>
      <c r="S3695" t="s">
        <v>6588</v>
      </c>
      <c r="T3695" t="s">
        <v>6588</v>
      </c>
      <c r="U3695" t="s">
        <v>6588</v>
      </c>
      <c r="V3695" t="s">
        <v>6588</v>
      </c>
      <c r="W3695" t="s">
        <v>7259</v>
      </c>
      <c r="X3695" t="s">
        <v>7260</v>
      </c>
      <c r="Y3695" t="s">
        <v>66</v>
      </c>
      <c r="Z3695" t="s">
        <v>3949</v>
      </c>
      <c r="AA3695" t="s">
        <v>1242</v>
      </c>
      <c r="AB3695" t="s">
        <v>13390</v>
      </c>
      <c r="AC3695" s="2">
        <v>0</v>
      </c>
      <c r="AD3695" t="s">
        <v>17999</v>
      </c>
      <c r="AE3695" t="s">
        <v>2</v>
      </c>
    </row>
    <row r="3696" spans="1:31" hidden="1" x14ac:dyDescent="0.25">
      <c r="A3696" t="s">
        <v>19083</v>
      </c>
      <c r="B3696" t="s">
        <v>5751</v>
      </c>
      <c r="C3696" t="s">
        <v>13391</v>
      </c>
      <c r="D3696" t="s">
        <v>3154</v>
      </c>
      <c r="E3696" s="11">
        <v>42412</v>
      </c>
      <c r="F3696" t="s">
        <v>4770</v>
      </c>
      <c r="G3696" t="s">
        <v>39</v>
      </c>
      <c r="H3696" t="s">
        <v>79</v>
      </c>
      <c r="I3696" t="s">
        <v>80</v>
      </c>
      <c r="J3696" t="s">
        <v>6587</v>
      </c>
      <c r="K3696" t="s">
        <v>46</v>
      </c>
      <c r="L3696" t="s">
        <v>66</v>
      </c>
      <c r="M3696" t="s">
        <v>6468</v>
      </c>
      <c r="N3696" t="s">
        <v>46</v>
      </c>
      <c r="O3696" t="s">
        <v>392</v>
      </c>
      <c r="P3696" t="s">
        <v>393</v>
      </c>
      <c r="Q3696" t="s">
        <v>48</v>
      </c>
      <c r="R3696" t="s">
        <v>6428</v>
      </c>
      <c r="S3696" t="s">
        <v>6588</v>
      </c>
      <c r="T3696" t="s">
        <v>6588</v>
      </c>
      <c r="U3696" t="s">
        <v>6588</v>
      </c>
      <c r="V3696" t="s">
        <v>6588</v>
      </c>
      <c r="W3696" t="s">
        <v>7259</v>
      </c>
      <c r="X3696" t="s">
        <v>7260</v>
      </c>
      <c r="Y3696" t="s">
        <v>39</v>
      </c>
      <c r="Z3696" t="s">
        <v>17057</v>
      </c>
      <c r="AA3696" t="s">
        <v>1242</v>
      </c>
      <c r="AB3696" t="s">
        <v>13392</v>
      </c>
      <c r="AC3696" s="2">
        <v>7</v>
      </c>
      <c r="AD3696" t="s">
        <v>18867</v>
      </c>
      <c r="AE3696" t="s">
        <v>2</v>
      </c>
    </row>
    <row r="3697" spans="1:31" hidden="1" x14ac:dyDescent="0.25">
      <c r="A3697" t="s">
        <v>22905</v>
      </c>
      <c r="B3697" t="s">
        <v>5751</v>
      </c>
      <c r="C3697" t="s">
        <v>13393</v>
      </c>
      <c r="D3697" t="s">
        <v>3130</v>
      </c>
      <c r="E3697" s="11">
        <v>42412</v>
      </c>
      <c r="F3697" t="s">
        <v>4770</v>
      </c>
      <c r="G3697" t="s">
        <v>39</v>
      </c>
      <c r="H3697" t="s">
        <v>79</v>
      </c>
      <c r="I3697" t="s">
        <v>80</v>
      </c>
      <c r="J3697" t="s">
        <v>5165</v>
      </c>
      <c r="K3697" t="s">
        <v>46</v>
      </c>
      <c r="L3697" t="s">
        <v>66</v>
      </c>
      <c r="M3697" t="s">
        <v>6427</v>
      </c>
      <c r="N3697" t="s">
        <v>46</v>
      </c>
      <c r="O3697" t="s">
        <v>39</v>
      </c>
      <c r="P3697" t="s">
        <v>67</v>
      </c>
      <c r="Q3697" t="s">
        <v>48</v>
      </c>
      <c r="R3697" t="s">
        <v>6428</v>
      </c>
      <c r="S3697" t="s">
        <v>6469</v>
      </c>
      <c r="T3697" t="s">
        <v>6469</v>
      </c>
      <c r="U3697" t="s">
        <v>6469</v>
      </c>
      <c r="V3697" t="s">
        <v>6470</v>
      </c>
      <c r="W3697" t="s">
        <v>6471</v>
      </c>
      <c r="X3697" t="s">
        <v>6472</v>
      </c>
      <c r="Y3697" t="s">
        <v>66</v>
      </c>
      <c r="Z3697" t="s">
        <v>20123</v>
      </c>
      <c r="AA3697" t="s">
        <v>398</v>
      </c>
      <c r="AB3697" t="s">
        <v>13394</v>
      </c>
      <c r="AC3697" s="2">
        <v>3</v>
      </c>
      <c r="AD3697" t="s">
        <v>22158</v>
      </c>
      <c r="AE3697" t="s">
        <v>2</v>
      </c>
    </row>
    <row r="3698" spans="1:31" hidden="1" x14ac:dyDescent="0.25">
      <c r="A3698" t="s">
        <v>13395</v>
      </c>
      <c r="B3698" t="s">
        <v>5751</v>
      </c>
      <c r="C3698" t="s">
        <v>13396</v>
      </c>
      <c r="D3698" t="s">
        <v>3164</v>
      </c>
      <c r="E3698" s="11">
        <v>42411</v>
      </c>
      <c r="F3698" t="s">
        <v>4770</v>
      </c>
      <c r="G3698" t="s">
        <v>39</v>
      </c>
      <c r="H3698" t="s">
        <v>93</v>
      </c>
      <c r="I3698" t="s">
        <v>137</v>
      </c>
      <c r="J3698" t="s">
        <v>4454</v>
      </c>
      <c r="K3698" t="s">
        <v>46</v>
      </c>
      <c r="L3698" t="s">
        <v>174</v>
      </c>
      <c r="M3698" t="s">
        <v>2113</v>
      </c>
      <c r="N3698" t="s">
        <v>7023</v>
      </c>
      <c r="O3698" t="s">
        <v>97</v>
      </c>
      <c r="P3698" t="s">
        <v>231</v>
      </c>
      <c r="Q3698" t="s">
        <v>48</v>
      </c>
      <c r="R3698" t="s">
        <v>6428</v>
      </c>
      <c r="S3698" t="s">
        <v>6456</v>
      </c>
      <c r="T3698" t="s">
        <v>6648</v>
      </c>
      <c r="U3698" t="s">
        <v>6649</v>
      </c>
      <c r="V3698" t="s">
        <v>6649</v>
      </c>
      <c r="W3698" t="s">
        <v>6650</v>
      </c>
      <c r="X3698" t="s">
        <v>6651</v>
      </c>
      <c r="Y3698" t="s">
        <v>39</v>
      </c>
      <c r="Z3698" t="s">
        <v>2497</v>
      </c>
      <c r="AA3698" t="s">
        <v>487</v>
      </c>
      <c r="AB3698" t="s">
        <v>13397</v>
      </c>
      <c r="AC3698" s="2">
        <v>3</v>
      </c>
      <c r="AD3698" t="s">
        <v>5129</v>
      </c>
      <c r="AE3698" t="s">
        <v>2</v>
      </c>
    </row>
    <row r="3699" spans="1:31" hidden="1" x14ac:dyDescent="0.25">
      <c r="A3699" t="s">
        <v>18102</v>
      </c>
      <c r="B3699" t="s">
        <v>5751</v>
      </c>
      <c r="C3699" t="s">
        <v>13398</v>
      </c>
      <c r="D3699" t="s">
        <v>3209</v>
      </c>
      <c r="E3699" s="11">
        <v>42409</v>
      </c>
      <c r="F3699" t="s">
        <v>4770</v>
      </c>
      <c r="G3699" t="s">
        <v>39</v>
      </c>
      <c r="H3699" t="s">
        <v>519</v>
      </c>
      <c r="I3699" t="s">
        <v>520</v>
      </c>
      <c r="J3699" t="s">
        <v>4384</v>
      </c>
      <c r="K3699" t="s">
        <v>46</v>
      </c>
      <c r="L3699" t="s">
        <v>174</v>
      </c>
      <c r="M3699" t="s">
        <v>6427</v>
      </c>
      <c r="N3699" t="s">
        <v>46</v>
      </c>
      <c r="O3699" t="s">
        <v>39</v>
      </c>
      <c r="P3699" t="s">
        <v>411</v>
      </c>
      <c r="Q3699" t="s">
        <v>48</v>
      </c>
      <c r="R3699" t="s">
        <v>6428</v>
      </c>
      <c r="S3699" t="s">
        <v>6456</v>
      </c>
      <c r="T3699" t="s">
        <v>6648</v>
      </c>
      <c r="U3699" t="s">
        <v>6730</v>
      </c>
      <c r="V3699" t="s">
        <v>6730</v>
      </c>
      <c r="W3699" t="s">
        <v>7798</v>
      </c>
      <c r="X3699" t="s">
        <v>7799</v>
      </c>
      <c r="Y3699" t="s">
        <v>66</v>
      </c>
      <c r="Z3699" t="s">
        <v>3949</v>
      </c>
      <c r="AA3699" t="s">
        <v>1242</v>
      </c>
      <c r="AB3699" t="s">
        <v>13399</v>
      </c>
      <c r="AC3699" s="2">
        <v>3</v>
      </c>
      <c r="AD3699" t="s">
        <v>17999</v>
      </c>
      <c r="AE3699" t="s">
        <v>2</v>
      </c>
    </row>
    <row r="3700" spans="1:31" hidden="1" x14ac:dyDescent="0.25">
      <c r="A3700" t="s">
        <v>22906</v>
      </c>
      <c r="B3700" t="s">
        <v>5751</v>
      </c>
      <c r="C3700" t="s">
        <v>13400</v>
      </c>
      <c r="D3700" t="s">
        <v>3378</v>
      </c>
      <c r="E3700" s="11">
        <v>42405</v>
      </c>
      <c r="F3700" t="s">
        <v>4770</v>
      </c>
      <c r="G3700" t="s">
        <v>39</v>
      </c>
      <c r="H3700" t="s">
        <v>79</v>
      </c>
      <c r="I3700" t="s">
        <v>80</v>
      </c>
      <c r="J3700" t="s">
        <v>5165</v>
      </c>
      <c r="K3700" t="s">
        <v>46</v>
      </c>
      <c r="L3700" t="s">
        <v>66</v>
      </c>
      <c r="M3700" t="s">
        <v>6468</v>
      </c>
      <c r="N3700" t="s">
        <v>6427</v>
      </c>
      <c r="O3700" t="s">
        <v>392</v>
      </c>
      <c r="P3700" t="s">
        <v>393</v>
      </c>
      <c r="Q3700" t="s">
        <v>48</v>
      </c>
      <c r="R3700" t="s">
        <v>6428</v>
      </c>
      <c r="S3700" t="s">
        <v>6469</v>
      </c>
      <c r="T3700" t="s">
        <v>6469</v>
      </c>
      <c r="U3700" t="s">
        <v>6469</v>
      </c>
      <c r="V3700" t="s">
        <v>6470</v>
      </c>
      <c r="W3700" t="s">
        <v>6471</v>
      </c>
      <c r="X3700" t="s">
        <v>6472</v>
      </c>
      <c r="Y3700" t="s">
        <v>39</v>
      </c>
      <c r="Z3700" t="s">
        <v>17064</v>
      </c>
      <c r="AA3700" t="s">
        <v>1714</v>
      </c>
      <c r="AB3700" t="s">
        <v>13401</v>
      </c>
      <c r="AC3700" s="2">
        <v>5</v>
      </c>
      <c r="AD3700" t="s">
        <v>22158</v>
      </c>
      <c r="AE3700" t="s">
        <v>2</v>
      </c>
    </row>
    <row r="3701" spans="1:31" hidden="1" x14ac:dyDescent="0.25">
      <c r="A3701" t="s">
        <v>22907</v>
      </c>
      <c r="B3701" t="s">
        <v>5751</v>
      </c>
      <c r="C3701" t="s">
        <v>13402</v>
      </c>
      <c r="D3701" t="s">
        <v>3407</v>
      </c>
      <c r="E3701" s="11">
        <v>42402</v>
      </c>
      <c r="F3701" t="s">
        <v>4770</v>
      </c>
      <c r="G3701" t="s">
        <v>39</v>
      </c>
      <c r="H3701" t="s">
        <v>62</v>
      </c>
      <c r="I3701" t="s">
        <v>343</v>
      </c>
      <c r="J3701" t="s">
        <v>6877</v>
      </c>
      <c r="K3701" t="s">
        <v>46</v>
      </c>
      <c r="L3701" t="s">
        <v>174</v>
      </c>
      <c r="M3701" t="s">
        <v>46</v>
      </c>
      <c r="N3701" t="s">
        <v>46</v>
      </c>
      <c r="O3701" t="s">
        <v>57</v>
      </c>
      <c r="P3701" t="s">
        <v>1489</v>
      </c>
      <c r="Q3701" t="s">
        <v>48</v>
      </c>
      <c r="R3701" t="s">
        <v>6428</v>
      </c>
      <c r="S3701" t="s">
        <v>6588</v>
      </c>
      <c r="T3701" t="s">
        <v>6588</v>
      </c>
      <c r="U3701" t="s">
        <v>6588</v>
      </c>
      <c r="V3701" t="s">
        <v>6588</v>
      </c>
      <c r="W3701" t="s">
        <v>7259</v>
      </c>
      <c r="X3701" t="s">
        <v>7260</v>
      </c>
      <c r="Y3701" t="s">
        <v>39</v>
      </c>
      <c r="Z3701" t="s">
        <v>3161</v>
      </c>
      <c r="AA3701" t="s">
        <v>126</v>
      </c>
      <c r="AB3701" t="s">
        <v>13403</v>
      </c>
      <c r="AC3701" s="2">
        <v>0</v>
      </c>
      <c r="AD3701" t="s">
        <v>20335</v>
      </c>
      <c r="AE3701" t="s">
        <v>2</v>
      </c>
    </row>
    <row r="3702" spans="1:31" hidden="1" x14ac:dyDescent="0.25">
      <c r="A3702" t="s">
        <v>18103</v>
      </c>
      <c r="B3702" t="s">
        <v>5751</v>
      </c>
      <c r="C3702" t="s">
        <v>13404</v>
      </c>
      <c r="D3702" t="s">
        <v>3458</v>
      </c>
      <c r="E3702" s="11">
        <v>42401</v>
      </c>
      <c r="F3702" t="s">
        <v>4770</v>
      </c>
      <c r="G3702" t="s">
        <v>66</v>
      </c>
      <c r="H3702" t="s">
        <v>40</v>
      </c>
      <c r="I3702" t="s">
        <v>41</v>
      </c>
      <c r="J3702" t="s">
        <v>6477</v>
      </c>
      <c r="K3702" t="s">
        <v>9228</v>
      </c>
      <c r="L3702" t="s">
        <v>44</v>
      </c>
      <c r="M3702" t="s">
        <v>2113</v>
      </c>
      <c r="N3702" t="s">
        <v>7015</v>
      </c>
      <c r="O3702" t="s">
        <v>97</v>
      </c>
      <c r="P3702" t="s">
        <v>1009</v>
      </c>
      <c r="Q3702" t="s">
        <v>48</v>
      </c>
      <c r="R3702" t="s">
        <v>6428</v>
      </c>
      <c r="S3702" t="s">
        <v>6469</v>
      </c>
      <c r="T3702" t="s">
        <v>6469</v>
      </c>
      <c r="U3702" t="s">
        <v>6469</v>
      </c>
      <c r="V3702" t="s">
        <v>6470</v>
      </c>
      <c r="W3702" t="s">
        <v>6471</v>
      </c>
      <c r="X3702" t="s">
        <v>6472</v>
      </c>
      <c r="Y3702" t="s">
        <v>39</v>
      </c>
      <c r="Z3702" t="s">
        <v>17117</v>
      </c>
      <c r="AA3702" t="s">
        <v>1242</v>
      </c>
      <c r="AB3702" t="s">
        <v>13405</v>
      </c>
      <c r="AC3702" s="2">
        <v>0</v>
      </c>
      <c r="AD3702" t="s">
        <v>17999</v>
      </c>
      <c r="AE3702" t="s">
        <v>2</v>
      </c>
    </row>
    <row r="3703" spans="1:31" hidden="1" x14ac:dyDescent="0.25">
      <c r="A3703" t="s">
        <v>18104</v>
      </c>
      <c r="B3703" t="s">
        <v>5751</v>
      </c>
      <c r="C3703" t="s">
        <v>13406</v>
      </c>
      <c r="D3703" t="s">
        <v>3455</v>
      </c>
      <c r="E3703" s="11">
        <v>42397</v>
      </c>
      <c r="F3703" t="s">
        <v>4770</v>
      </c>
      <c r="G3703" t="s">
        <v>39</v>
      </c>
      <c r="H3703" t="s">
        <v>519</v>
      </c>
      <c r="I3703" t="s">
        <v>520</v>
      </c>
      <c r="J3703" t="s">
        <v>4454</v>
      </c>
      <c r="K3703" t="s">
        <v>46</v>
      </c>
      <c r="L3703" t="s">
        <v>174</v>
      </c>
      <c r="M3703" t="s">
        <v>6427</v>
      </c>
      <c r="N3703" t="s">
        <v>46</v>
      </c>
      <c r="O3703" t="s">
        <v>39</v>
      </c>
      <c r="P3703" t="s">
        <v>411</v>
      </c>
      <c r="Q3703" t="s">
        <v>48</v>
      </c>
      <c r="R3703" t="s">
        <v>6428</v>
      </c>
      <c r="S3703" t="s">
        <v>6456</v>
      </c>
      <c r="T3703" t="s">
        <v>6648</v>
      </c>
      <c r="U3703" t="s">
        <v>7666</v>
      </c>
      <c r="V3703" t="s">
        <v>6648</v>
      </c>
      <c r="W3703" t="s">
        <v>7667</v>
      </c>
      <c r="X3703" t="s">
        <v>7668</v>
      </c>
      <c r="Y3703" t="s">
        <v>66</v>
      </c>
      <c r="Z3703" t="s">
        <v>17057</v>
      </c>
      <c r="AA3703" t="s">
        <v>1242</v>
      </c>
      <c r="AB3703" t="s">
        <v>13407</v>
      </c>
      <c r="AC3703" s="2">
        <v>3</v>
      </c>
      <c r="AD3703" t="s">
        <v>17999</v>
      </c>
      <c r="AE3703" t="s">
        <v>2</v>
      </c>
    </row>
    <row r="3704" spans="1:31" hidden="1" x14ac:dyDescent="0.25">
      <c r="A3704" t="s">
        <v>18105</v>
      </c>
      <c r="B3704" t="s">
        <v>5751</v>
      </c>
      <c r="C3704" t="s">
        <v>13408</v>
      </c>
      <c r="D3704" t="s">
        <v>3475</v>
      </c>
      <c r="E3704" s="11">
        <v>42397</v>
      </c>
      <c r="F3704" t="s">
        <v>4770</v>
      </c>
      <c r="G3704" t="s">
        <v>39</v>
      </c>
      <c r="H3704" t="s">
        <v>79</v>
      </c>
      <c r="I3704" t="s">
        <v>80</v>
      </c>
      <c r="J3704" t="s">
        <v>4454</v>
      </c>
      <c r="K3704" t="s">
        <v>46</v>
      </c>
      <c r="L3704" t="s">
        <v>174</v>
      </c>
      <c r="M3704" t="s">
        <v>6427</v>
      </c>
      <c r="N3704" t="s">
        <v>46</v>
      </c>
      <c r="O3704" t="s">
        <v>39</v>
      </c>
      <c r="P3704" t="s">
        <v>411</v>
      </c>
      <c r="Q3704" t="s">
        <v>48</v>
      </c>
      <c r="R3704" t="s">
        <v>6428</v>
      </c>
      <c r="S3704" t="s">
        <v>6469</v>
      </c>
      <c r="T3704" t="s">
        <v>6469</v>
      </c>
      <c r="U3704" t="s">
        <v>6469</v>
      </c>
      <c r="V3704" t="s">
        <v>6470</v>
      </c>
      <c r="W3704" t="s">
        <v>6471</v>
      </c>
      <c r="X3704" t="s">
        <v>6472</v>
      </c>
      <c r="Y3704" t="s">
        <v>66</v>
      </c>
      <c r="Z3704" t="s">
        <v>17057</v>
      </c>
      <c r="AA3704" t="s">
        <v>1242</v>
      </c>
      <c r="AB3704" t="s">
        <v>13409</v>
      </c>
      <c r="AC3704" s="2">
        <v>1</v>
      </c>
      <c r="AD3704" t="s">
        <v>17999</v>
      </c>
      <c r="AE3704" t="s">
        <v>2</v>
      </c>
    </row>
    <row r="3705" spans="1:31" hidden="1" x14ac:dyDescent="0.25">
      <c r="A3705" t="s">
        <v>18106</v>
      </c>
      <c r="B3705" t="s">
        <v>5751</v>
      </c>
      <c r="C3705" t="s">
        <v>13410</v>
      </c>
      <c r="D3705" t="s">
        <v>3490</v>
      </c>
      <c r="E3705" s="11">
        <v>42394</v>
      </c>
      <c r="F3705" t="s">
        <v>4770</v>
      </c>
      <c r="G3705" t="s">
        <v>39</v>
      </c>
      <c r="H3705" t="s">
        <v>79</v>
      </c>
      <c r="I3705" t="s">
        <v>80</v>
      </c>
      <c r="J3705" t="s">
        <v>4454</v>
      </c>
      <c r="K3705" t="s">
        <v>46</v>
      </c>
      <c r="L3705" t="s">
        <v>174</v>
      </c>
      <c r="M3705" t="s">
        <v>8862</v>
      </c>
      <c r="N3705" t="s">
        <v>46</v>
      </c>
      <c r="O3705" t="s">
        <v>392</v>
      </c>
      <c r="P3705" t="s">
        <v>5195</v>
      </c>
      <c r="Q3705" t="s">
        <v>48</v>
      </c>
      <c r="R3705" t="s">
        <v>6428</v>
      </c>
      <c r="S3705" t="s">
        <v>6429</v>
      </c>
      <c r="T3705" t="s">
        <v>6429</v>
      </c>
      <c r="U3705" t="s">
        <v>6429</v>
      </c>
      <c r="V3705" t="s">
        <v>6429</v>
      </c>
      <c r="W3705" t="s">
        <v>6430</v>
      </c>
      <c r="X3705" t="s">
        <v>6431</v>
      </c>
      <c r="Y3705" t="s">
        <v>39</v>
      </c>
      <c r="Z3705" t="s">
        <v>3949</v>
      </c>
      <c r="AA3705" t="s">
        <v>1242</v>
      </c>
      <c r="AB3705" t="s">
        <v>13411</v>
      </c>
      <c r="AC3705" s="2">
        <v>1</v>
      </c>
      <c r="AD3705" t="s">
        <v>17999</v>
      </c>
      <c r="AE3705" t="s">
        <v>2</v>
      </c>
    </row>
    <row r="3706" spans="1:31" hidden="1" x14ac:dyDescent="0.25">
      <c r="A3706" t="s">
        <v>18107</v>
      </c>
      <c r="B3706" t="s">
        <v>5751</v>
      </c>
      <c r="C3706" t="s">
        <v>13412</v>
      </c>
      <c r="D3706" t="s">
        <v>3548</v>
      </c>
      <c r="E3706" s="11">
        <v>42390</v>
      </c>
      <c r="F3706" t="s">
        <v>4770</v>
      </c>
      <c r="G3706" t="s">
        <v>39</v>
      </c>
      <c r="H3706" t="s">
        <v>79</v>
      </c>
      <c r="I3706" t="s">
        <v>80</v>
      </c>
      <c r="J3706" t="s">
        <v>4454</v>
      </c>
      <c r="K3706" t="s">
        <v>46</v>
      </c>
      <c r="L3706" t="s">
        <v>174</v>
      </c>
      <c r="M3706" t="s">
        <v>6580</v>
      </c>
      <c r="N3706" t="s">
        <v>46</v>
      </c>
      <c r="O3706" t="s">
        <v>39</v>
      </c>
      <c r="P3706" t="s">
        <v>411</v>
      </c>
      <c r="Q3706" t="s">
        <v>48</v>
      </c>
      <c r="R3706" t="s">
        <v>6428</v>
      </c>
      <c r="S3706" t="s">
        <v>6456</v>
      </c>
      <c r="T3706" t="s">
        <v>6456</v>
      </c>
      <c r="U3706" t="s">
        <v>11457</v>
      </c>
      <c r="V3706" t="s">
        <v>11458</v>
      </c>
      <c r="W3706" t="s">
        <v>11459</v>
      </c>
      <c r="X3706" t="s">
        <v>11460</v>
      </c>
      <c r="Y3706" t="s">
        <v>39</v>
      </c>
      <c r="Z3706" t="s">
        <v>4401</v>
      </c>
      <c r="AA3706" t="s">
        <v>75</v>
      </c>
      <c r="AB3706" t="s">
        <v>13413</v>
      </c>
      <c r="AC3706" s="2">
        <v>0</v>
      </c>
      <c r="AD3706" t="s">
        <v>17999</v>
      </c>
      <c r="AE3706" t="s">
        <v>2</v>
      </c>
    </row>
    <row r="3707" spans="1:31" hidden="1" x14ac:dyDescent="0.25">
      <c r="A3707" t="s">
        <v>22908</v>
      </c>
      <c r="B3707" t="s">
        <v>5751</v>
      </c>
      <c r="C3707" t="s">
        <v>13414</v>
      </c>
      <c r="D3707" t="s">
        <v>3579</v>
      </c>
      <c r="E3707" s="11">
        <v>42388</v>
      </c>
      <c r="F3707" t="s">
        <v>4770</v>
      </c>
      <c r="G3707" t="s">
        <v>39</v>
      </c>
      <c r="H3707" t="s">
        <v>79</v>
      </c>
      <c r="I3707" t="s">
        <v>80</v>
      </c>
      <c r="J3707" t="s">
        <v>6580</v>
      </c>
      <c r="K3707" t="s">
        <v>46</v>
      </c>
      <c r="L3707" t="s">
        <v>39</v>
      </c>
      <c r="M3707" t="s">
        <v>4384</v>
      </c>
      <c r="N3707" t="s">
        <v>46</v>
      </c>
      <c r="O3707" t="s">
        <v>174</v>
      </c>
      <c r="P3707" t="s">
        <v>411</v>
      </c>
      <c r="Q3707" t="s">
        <v>48</v>
      </c>
      <c r="R3707" t="s">
        <v>6428</v>
      </c>
      <c r="S3707" t="s">
        <v>6456</v>
      </c>
      <c r="T3707" t="s">
        <v>6567</v>
      </c>
      <c r="U3707" t="s">
        <v>6567</v>
      </c>
      <c r="V3707" t="s">
        <v>13415</v>
      </c>
      <c r="W3707" t="s">
        <v>13416</v>
      </c>
      <c r="X3707" t="s">
        <v>13417</v>
      </c>
      <c r="Y3707" t="s">
        <v>66</v>
      </c>
      <c r="Z3707" t="s">
        <v>17172</v>
      </c>
      <c r="AA3707" t="s">
        <v>1714</v>
      </c>
      <c r="AB3707" t="s">
        <v>13418</v>
      </c>
      <c r="AC3707" s="2">
        <v>3</v>
      </c>
      <c r="AD3707" t="s">
        <v>22158</v>
      </c>
      <c r="AE3707" t="s">
        <v>2</v>
      </c>
    </row>
    <row r="3708" spans="1:31" hidden="1" x14ac:dyDescent="0.25">
      <c r="A3708" t="s">
        <v>18108</v>
      </c>
      <c r="B3708" t="s">
        <v>5751</v>
      </c>
      <c r="C3708" t="s">
        <v>13419</v>
      </c>
      <c r="D3708" t="s">
        <v>3649</v>
      </c>
      <c r="E3708" s="11">
        <v>42384</v>
      </c>
      <c r="F3708" t="s">
        <v>4770</v>
      </c>
      <c r="G3708" t="s">
        <v>39</v>
      </c>
      <c r="H3708" t="s">
        <v>79</v>
      </c>
      <c r="I3708" t="s">
        <v>80</v>
      </c>
      <c r="J3708" t="s">
        <v>4454</v>
      </c>
      <c r="K3708" t="s">
        <v>4384</v>
      </c>
      <c r="L3708" t="s">
        <v>174</v>
      </c>
      <c r="M3708" t="s">
        <v>8862</v>
      </c>
      <c r="N3708" t="s">
        <v>46</v>
      </c>
      <c r="O3708" t="s">
        <v>392</v>
      </c>
      <c r="P3708" t="s">
        <v>5195</v>
      </c>
      <c r="Q3708" t="s">
        <v>48</v>
      </c>
      <c r="R3708" t="s">
        <v>6428</v>
      </c>
      <c r="S3708" t="s">
        <v>6456</v>
      </c>
      <c r="T3708" t="s">
        <v>6518</v>
      </c>
      <c r="U3708" t="s">
        <v>7146</v>
      </c>
      <c r="V3708" t="s">
        <v>7147</v>
      </c>
      <c r="W3708" t="s">
        <v>7148</v>
      </c>
      <c r="X3708" t="s">
        <v>7149</v>
      </c>
      <c r="Y3708" t="s">
        <v>39</v>
      </c>
      <c r="Z3708" t="s">
        <v>3949</v>
      </c>
      <c r="AA3708" t="s">
        <v>1242</v>
      </c>
      <c r="AB3708" t="s">
        <v>13420</v>
      </c>
      <c r="AC3708" s="2">
        <v>1</v>
      </c>
      <c r="AD3708" t="s">
        <v>17999</v>
      </c>
      <c r="AE3708" t="s">
        <v>2</v>
      </c>
    </row>
    <row r="3709" spans="1:31" hidden="1" x14ac:dyDescent="0.25">
      <c r="A3709" t="s">
        <v>22909</v>
      </c>
      <c r="B3709" t="s">
        <v>5751</v>
      </c>
      <c r="C3709" t="s">
        <v>13421</v>
      </c>
      <c r="D3709" t="s">
        <v>3612</v>
      </c>
      <c r="E3709" s="11">
        <v>42384</v>
      </c>
      <c r="F3709" t="s">
        <v>4770</v>
      </c>
      <c r="G3709" t="s">
        <v>39</v>
      </c>
      <c r="H3709" t="s">
        <v>79</v>
      </c>
      <c r="I3709" t="s">
        <v>80</v>
      </c>
      <c r="J3709" t="s">
        <v>4454</v>
      </c>
      <c r="K3709" t="s">
        <v>46</v>
      </c>
      <c r="L3709" t="s">
        <v>174</v>
      </c>
      <c r="M3709" t="s">
        <v>6427</v>
      </c>
      <c r="N3709" t="s">
        <v>46</v>
      </c>
      <c r="O3709" t="s">
        <v>39</v>
      </c>
      <c r="P3709" t="s">
        <v>411</v>
      </c>
      <c r="Q3709" t="s">
        <v>48</v>
      </c>
      <c r="R3709" t="s">
        <v>6428</v>
      </c>
      <c r="S3709" t="s">
        <v>6469</v>
      </c>
      <c r="T3709" t="s">
        <v>6486</v>
      </c>
      <c r="U3709" t="s">
        <v>6487</v>
      </c>
      <c r="V3709" t="s">
        <v>6486</v>
      </c>
      <c r="W3709" t="s">
        <v>6488</v>
      </c>
      <c r="X3709" t="s">
        <v>6489</v>
      </c>
      <c r="Y3709" t="s">
        <v>66</v>
      </c>
      <c r="Z3709" t="s">
        <v>17148</v>
      </c>
      <c r="AA3709" t="s">
        <v>398</v>
      </c>
      <c r="AB3709" t="s">
        <v>13422</v>
      </c>
      <c r="AC3709" s="2">
        <v>4</v>
      </c>
      <c r="AD3709" t="s">
        <v>22158</v>
      </c>
      <c r="AE3709" t="s">
        <v>2</v>
      </c>
    </row>
    <row r="3710" spans="1:31" hidden="1" x14ac:dyDescent="0.25">
      <c r="A3710" t="s">
        <v>22910</v>
      </c>
      <c r="B3710" t="s">
        <v>5751</v>
      </c>
      <c r="C3710" t="s">
        <v>13423</v>
      </c>
      <c r="D3710" t="s">
        <v>3674</v>
      </c>
      <c r="E3710" s="11">
        <v>42377</v>
      </c>
      <c r="F3710" t="s">
        <v>4770</v>
      </c>
      <c r="G3710" t="s">
        <v>39</v>
      </c>
      <c r="H3710" t="s">
        <v>93</v>
      </c>
      <c r="I3710" t="s">
        <v>137</v>
      </c>
      <c r="J3710" t="s">
        <v>6427</v>
      </c>
      <c r="K3710" t="s">
        <v>46</v>
      </c>
      <c r="L3710" t="s">
        <v>39</v>
      </c>
      <c r="M3710" t="s">
        <v>2113</v>
      </c>
      <c r="N3710" t="s">
        <v>46</v>
      </c>
      <c r="O3710" t="s">
        <v>97</v>
      </c>
      <c r="P3710" t="s">
        <v>187</v>
      </c>
      <c r="Q3710" t="s">
        <v>48</v>
      </c>
      <c r="R3710" t="s">
        <v>6428</v>
      </c>
      <c r="S3710" t="s">
        <v>6456</v>
      </c>
      <c r="T3710" t="s">
        <v>6456</v>
      </c>
      <c r="U3710" t="s">
        <v>7466</v>
      </c>
      <c r="V3710" t="s">
        <v>6456</v>
      </c>
      <c r="W3710" t="s">
        <v>7879</v>
      </c>
      <c r="X3710" t="s">
        <v>7880</v>
      </c>
      <c r="Y3710" t="s">
        <v>174</v>
      </c>
      <c r="Z3710" t="s">
        <v>1643</v>
      </c>
      <c r="AA3710" t="s">
        <v>1242</v>
      </c>
      <c r="AB3710" t="s">
        <v>13424</v>
      </c>
      <c r="AC3710" s="2">
        <v>2</v>
      </c>
      <c r="AD3710" t="s">
        <v>20008</v>
      </c>
      <c r="AE3710" t="s">
        <v>2</v>
      </c>
    </row>
    <row r="3711" spans="1:31" hidden="1" x14ac:dyDescent="0.25">
      <c r="A3711" t="s">
        <v>18109</v>
      </c>
      <c r="B3711" t="s">
        <v>5751</v>
      </c>
      <c r="C3711" t="s">
        <v>13425</v>
      </c>
      <c r="D3711" t="s">
        <v>3678</v>
      </c>
      <c r="E3711" s="11">
        <v>42376</v>
      </c>
      <c r="F3711" t="s">
        <v>4770</v>
      </c>
      <c r="G3711" t="s">
        <v>39</v>
      </c>
      <c r="H3711" t="s">
        <v>93</v>
      </c>
      <c r="I3711" t="s">
        <v>94</v>
      </c>
      <c r="J3711" t="s">
        <v>5165</v>
      </c>
      <c r="K3711" t="s">
        <v>46</v>
      </c>
      <c r="L3711" t="s">
        <v>66</v>
      </c>
      <c r="M3711" t="s">
        <v>1610</v>
      </c>
      <c r="N3711" t="s">
        <v>16523</v>
      </c>
      <c r="O3711" t="s">
        <v>97</v>
      </c>
      <c r="P3711" t="s">
        <v>98</v>
      </c>
      <c r="Q3711" t="s">
        <v>48</v>
      </c>
      <c r="R3711" t="s">
        <v>6428</v>
      </c>
      <c r="S3711" t="s">
        <v>6469</v>
      </c>
      <c r="T3711" t="s">
        <v>6469</v>
      </c>
      <c r="U3711" t="s">
        <v>6469</v>
      </c>
      <c r="V3711" t="s">
        <v>6470</v>
      </c>
      <c r="W3711" t="s">
        <v>6471</v>
      </c>
      <c r="X3711" t="s">
        <v>6472</v>
      </c>
      <c r="Y3711" t="s">
        <v>39</v>
      </c>
      <c r="Z3711" t="s">
        <v>3949</v>
      </c>
      <c r="AA3711" t="s">
        <v>1242</v>
      </c>
      <c r="AB3711" t="s">
        <v>13426</v>
      </c>
      <c r="AC3711" s="2">
        <v>0</v>
      </c>
      <c r="AD3711" t="s">
        <v>17999</v>
      </c>
      <c r="AE3711" t="s">
        <v>2</v>
      </c>
    </row>
    <row r="3712" spans="1:31" hidden="1" x14ac:dyDescent="0.25">
      <c r="A3712" t="s">
        <v>18110</v>
      </c>
      <c r="B3712" t="s">
        <v>5751</v>
      </c>
      <c r="C3712" t="s">
        <v>13427</v>
      </c>
      <c r="D3712" t="s">
        <v>3683</v>
      </c>
      <c r="E3712" s="11">
        <v>42363</v>
      </c>
      <c r="F3712" t="s">
        <v>5179</v>
      </c>
      <c r="G3712" t="s">
        <v>39</v>
      </c>
      <c r="H3712" t="s">
        <v>79</v>
      </c>
      <c r="I3712" t="s">
        <v>80</v>
      </c>
      <c r="J3712" t="s">
        <v>6587</v>
      </c>
      <c r="K3712" t="s">
        <v>46</v>
      </c>
      <c r="L3712" t="s">
        <v>66</v>
      </c>
      <c r="M3712" t="s">
        <v>6445</v>
      </c>
      <c r="N3712" t="s">
        <v>46</v>
      </c>
      <c r="O3712" t="s">
        <v>66</v>
      </c>
      <c r="P3712" t="s">
        <v>7317</v>
      </c>
      <c r="Q3712" t="s">
        <v>48</v>
      </c>
      <c r="R3712" t="s">
        <v>6428</v>
      </c>
      <c r="S3712" t="s">
        <v>6588</v>
      </c>
      <c r="T3712" t="s">
        <v>6588</v>
      </c>
      <c r="U3712" t="s">
        <v>6588</v>
      </c>
      <c r="V3712" t="s">
        <v>6588</v>
      </c>
      <c r="W3712" t="s">
        <v>7259</v>
      </c>
      <c r="X3712" t="s">
        <v>7260</v>
      </c>
      <c r="Y3712" t="s">
        <v>174</v>
      </c>
      <c r="Z3712" t="s">
        <v>17117</v>
      </c>
      <c r="AA3712" t="s">
        <v>1242</v>
      </c>
      <c r="AB3712" t="s">
        <v>13428</v>
      </c>
      <c r="AC3712" s="2">
        <v>4</v>
      </c>
      <c r="AD3712" t="s">
        <v>17999</v>
      </c>
      <c r="AE3712" t="s">
        <v>2</v>
      </c>
    </row>
    <row r="3713" spans="1:31" hidden="1" x14ac:dyDescent="0.25">
      <c r="A3713" t="s">
        <v>18111</v>
      </c>
      <c r="B3713" t="s">
        <v>5751</v>
      </c>
      <c r="C3713" t="s">
        <v>13429</v>
      </c>
      <c r="D3713" t="s">
        <v>3716</v>
      </c>
      <c r="E3713" s="11">
        <v>42362</v>
      </c>
      <c r="F3713" t="s">
        <v>5179</v>
      </c>
      <c r="G3713" t="s">
        <v>39</v>
      </c>
      <c r="H3713" t="s">
        <v>79</v>
      </c>
      <c r="I3713" t="s">
        <v>80</v>
      </c>
      <c r="J3713" t="s">
        <v>6587</v>
      </c>
      <c r="K3713" t="s">
        <v>46</v>
      </c>
      <c r="L3713" t="s">
        <v>66</v>
      </c>
      <c r="M3713" t="s">
        <v>6445</v>
      </c>
      <c r="N3713" t="s">
        <v>46</v>
      </c>
      <c r="O3713" t="s">
        <v>66</v>
      </c>
      <c r="P3713" t="s">
        <v>7317</v>
      </c>
      <c r="Q3713" t="s">
        <v>48</v>
      </c>
      <c r="R3713" t="s">
        <v>6428</v>
      </c>
      <c r="S3713" t="s">
        <v>6588</v>
      </c>
      <c r="T3713" t="s">
        <v>6588</v>
      </c>
      <c r="U3713" t="s">
        <v>6588</v>
      </c>
      <c r="V3713" t="s">
        <v>6588</v>
      </c>
      <c r="W3713" t="s">
        <v>7259</v>
      </c>
      <c r="X3713" t="s">
        <v>7260</v>
      </c>
      <c r="Y3713" t="s">
        <v>66</v>
      </c>
      <c r="Z3713" t="s">
        <v>3949</v>
      </c>
      <c r="AA3713" t="s">
        <v>1242</v>
      </c>
      <c r="AB3713" t="s">
        <v>13430</v>
      </c>
      <c r="AC3713" s="2">
        <v>6</v>
      </c>
      <c r="AD3713" t="s">
        <v>17999</v>
      </c>
      <c r="AE3713" t="s">
        <v>2</v>
      </c>
    </row>
    <row r="3714" spans="1:31" hidden="1" x14ac:dyDescent="0.25">
      <c r="A3714" t="s">
        <v>13431</v>
      </c>
      <c r="B3714" t="s">
        <v>5751</v>
      </c>
      <c r="C3714" t="s">
        <v>13432</v>
      </c>
      <c r="D3714" t="s">
        <v>3754</v>
      </c>
      <c r="E3714" s="11">
        <v>42360</v>
      </c>
      <c r="F3714" t="s">
        <v>5179</v>
      </c>
      <c r="G3714" t="s">
        <v>39</v>
      </c>
      <c r="H3714" t="s">
        <v>79</v>
      </c>
      <c r="I3714" t="s">
        <v>80</v>
      </c>
      <c r="J3714" t="s">
        <v>13433</v>
      </c>
      <c r="K3714" t="s">
        <v>46</v>
      </c>
      <c r="L3714" t="s">
        <v>194</v>
      </c>
      <c r="M3714" t="s">
        <v>13434</v>
      </c>
      <c r="N3714" t="s">
        <v>46</v>
      </c>
      <c r="O3714" t="s">
        <v>194</v>
      </c>
      <c r="P3714" t="s">
        <v>1931</v>
      </c>
      <c r="Q3714" t="s">
        <v>48</v>
      </c>
      <c r="R3714" t="s">
        <v>6428</v>
      </c>
      <c r="S3714" t="s">
        <v>6438</v>
      </c>
      <c r="T3714" t="s">
        <v>6439</v>
      </c>
      <c r="U3714" t="s">
        <v>6440</v>
      </c>
      <c r="V3714" t="s">
        <v>6439</v>
      </c>
      <c r="W3714" t="s">
        <v>4107</v>
      </c>
      <c r="X3714" t="s">
        <v>6441</v>
      </c>
      <c r="Y3714" t="s">
        <v>66</v>
      </c>
      <c r="Z3714" t="s">
        <v>13018</v>
      </c>
      <c r="AA3714" t="s">
        <v>126</v>
      </c>
      <c r="AB3714" t="s">
        <v>13435</v>
      </c>
      <c r="AC3714" s="2">
        <v>3</v>
      </c>
      <c r="AD3714" t="s">
        <v>13436</v>
      </c>
      <c r="AE3714" t="s">
        <v>2</v>
      </c>
    </row>
    <row r="3715" spans="1:31" hidden="1" x14ac:dyDescent="0.25">
      <c r="A3715" t="s">
        <v>22911</v>
      </c>
      <c r="B3715" t="s">
        <v>5751</v>
      </c>
      <c r="C3715" t="s">
        <v>13437</v>
      </c>
      <c r="D3715" t="s">
        <v>3757</v>
      </c>
      <c r="E3715" s="11">
        <v>42358</v>
      </c>
      <c r="F3715" t="s">
        <v>5179</v>
      </c>
      <c r="G3715" t="s">
        <v>39</v>
      </c>
      <c r="H3715" t="s">
        <v>79</v>
      </c>
      <c r="I3715" t="s">
        <v>80</v>
      </c>
      <c r="J3715" t="s">
        <v>3639</v>
      </c>
      <c r="K3715" t="s">
        <v>46</v>
      </c>
      <c r="L3715" t="s">
        <v>66</v>
      </c>
      <c r="M3715" t="s">
        <v>390</v>
      </c>
      <c r="N3715" t="s">
        <v>46</v>
      </c>
      <c r="O3715" t="s">
        <v>392</v>
      </c>
      <c r="P3715" t="s">
        <v>393</v>
      </c>
      <c r="Q3715" t="s">
        <v>48</v>
      </c>
      <c r="R3715" t="s">
        <v>6428</v>
      </c>
      <c r="S3715" t="s">
        <v>6429</v>
      </c>
      <c r="T3715" t="s">
        <v>6775</v>
      </c>
      <c r="U3715" t="s">
        <v>6775</v>
      </c>
      <c r="V3715" t="s">
        <v>6775</v>
      </c>
      <c r="W3715" t="s">
        <v>6776</v>
      </c>
      <c r="X3715" t="s">
        <v>6777</v>
      </c>
      <c r="Y3715" t="s">
        <v>66</v>
      </c>
      <c r="Z3715" t="s">
        <v>19084</v>
      </c>
      <c r="AA3715" t="s">
        <v>398</v>
      </c>
      <c r="AB3715" t="s">
        <v>13438</v>
      </c>
      <c r="AC3715" s="2">
        <v>5</v>
      </c>
      <c r="AD3715" t="s">
        <v>22158</v>
      </c>
      <c r="AE3715" t="s">
        <v>2</v>
      </c>
    </row>
    <row r="3716" spans="1:31" hidden="1" x14ac:dyDescent="0.25">
      <c r="A3716" t="s">
        <v>18112</v>
      </c>
      <c r="B3716" t="s">
        <v>5751</v>
      </c>
      <c r="C3716" t="s">
        <v>13439</v>
      </c>
      <c r="D3716" t="s">
        <v>3866</v>
      </c>
      <c r="E3716" s="11">
        <v>42357</v>
      </c>
      <c r="F3716" t="s">
        <v>5179</v>
      </c>
      <c r="G3716" t="s">
        <v>39</v>
      </c>
      <c r="H3716" t="s">
        <v>79</v>
      </c>
      <c r="I3716" t="s">
        <v>80</v>
      </c>
      <c r="J3716" t="s">
        <v>6587</v>
      </c>
      <c r="K3716" t="s">
        <v>46</v>
      </c>
      <c r="L3716" t="s">
        <v>66</v>
      </c>
      <c r="M3716" t="s">
        <v>6445</v>
      </c>
      <c r="N3716" t="s">
        <v>46</v>
      </c>
      <c r="O3716" t="s">
        <v>66</v>
      </c>
      <c r="P3716" t="s">
        <v>7317</v>
      </c>
      <c r="Q3716" t="s">
        <v>48</v>
      </c>
      <c r="R3716" t="s">
        <v>6428</v>
      </c>
      <c r="S3716" t="s">
        <v>6588</v>
      </c>
      <c r="T3716" t="s">
        <v>6588</v>
      </c>
      <c r="U3716" t="s">
        <v>6588</v>
      </c>
      <c r="V3716" t="s">
        <v>6588</v>
      </c>
      <c r="W3716" t="s">
        <v>7259</v>
      </c>
      <c r="X3716" t="s">
        <v>7260</v>
      </c>
      <c r="Y3716" t="s">
        <v>174</v>
      </c>
      <c r="Z3716" t="s">
        <v>17117</v>
      </c>
      <c r="AA3716" t="s">
        <v>1242</v>
      </c>
      <c r="AB3716" t="s">
        <v>13440</v>
      </c>
      <c r="AC3716" s="2">
        <v>4</v>
      </c>
      <c r="AD3716" t="s">
        <v>17999</v>
      </c>
      <c r="AE3716" t="s">
        <v>2</v>
      </c>
    </row>
    <row r="3717" spans="1:31" hidden="1" x14ac:dyDescent="0.25">
      <c r="A3717" t="s">
        <v>22912</v>
      </c>
      <c r="B3717" t="s">
        <v>5751</v>
      </c>
      <c r="C3717" t="s">
        <v>13442</v>
      </c>
      <c r="D3717" t="s">
        <v>3779</v>
      </c>
      <c r="E3717" s="11">
        <v>42357</v>
      </c>
      <c r="F3717" t="s">
        <v>5179</v>
      </c>
      <c r="G3717" t="s">
        <v>39</v>
      </c>
      <c r="H3717" t="s">
        <v>79</v>
      </c>
      <c r="I3717" t="s">
        <v>80</v>
      </c>
      <c r="J3717" t="s">
        <v>390</v>
      </c>
      <c r="K3717" t="s">
        <v>46</v>
      </c>
      <c r="L3717" t="s">
        <v>392</v>
      </c>
      <c r="M3717" t="s">
        <v>13443</v>
      </c>
      <c r="N3717" t="s">
        <v>46</v>
      </c>
      <c r="O3717" t="s">
        <v>66</v>
      </c>
      <c r="P3717" t="s">
        <v>393</v>
      </c>
      <c r="Q3717" t="s">
        <v>48</v>
      </c>
      <c r="R3717" t="s">
        <v>6428</v>
      </c>
      <c r="S3717" t="s">
        <v>6429</v>
      </c>
      <c r="T3717" t="s">
        <v>6775</v>
      </c>
      <c r="U3717" t="s">
        <v>6775</v>
      </c>
      <c r="V3717" t="s">
        <v>6775</v>
      </c>
      <c r="W3717" t="s">
        <v>6776</v>
      </c>
      <c r="X3717" t="s">
        <v>6777</v>
      </c>
      <c r="Y3717" t="s">
        <v>66</v>
      </c>
      <c r="Z3717" t="s">
        <v>22913</v>
      </c>
      <c r="AA3717" t="s">
        <v>1714</v>
      </c>
      <c r="AB3717" t="s">
        <v>13444</v>
      </c>
      <c r="AC3717" s="2">
        <v>12</v>
      </c>
      <c r="AD3717" t="s">
        <v>22158</v>
      </c>
      <c r="AE3717" t="s">
        <v>2</v>
      </c>
    </row>
    <row r="3718" spans="1:31" hidden="1" x14ac:dyDescent="0.25">
      <c r="A3718" t="s">
        <v>22914</v>
      </c>
      <c r="B3718" t="s">
        <v>5751</v>
      </c>
      <c r="C3718" t="s">
        <v>13441</v>
      </c>
      <c r="D3718" t="s">
        <v>3804</v>
      </c>
      <c r="E3718" s="11">
        <v>42357</v>
      </c>
      <c r="F3718" t="s">
        <v>5179</v>
      </c>
      <c r="G3718" t="s">
        <v>39</v>
      </c>
      <c r="H3718" t="s">
        <v>79</v>
      </c>
      <c r="I3718" t="s">
        <v>80</v>
      </c>
      <c r="J3718" t="s">
        <v>3639</v>
      </c>
      <c r="K3718" t="s">
        <v>46</v>
      </c>
      <c r="L3718" t="s">
        <v>66</v>
      </c>
      <c r="M3718" t="s">
        <v>390</v>
      </c>
      <c r="N3718" t="s">
        <v>46</v>
      </c>
      <c r="O3718" t="s">
        <v>392</v>
      </c>
      <c r="P3718" t="s">
        <v>393</v>
      </c>
      <c r="Q3718" t="s">
        <v>48</v>
      </c>
      <c r="R3718" t="s">
        <v>6428</v>
      </c>
      <c r="S3718" t="s">
        <v>6429</v>
      </c>
      <c r="T3718" t="s">
        <v>6775</v>
      </c>
      <c r="U3718" t="s">
        <v>6775</v>
      </c>
      <c r="V3718" t="s">
        <v>6775</v>
      </c>
      <c r="W3718" t="s">
        <v>6776</v>
      </c>
      <c r="X3718" t="s">
        <v>6777</v>
      </c>
      <c r="Y3718" t="s">
        <v>66</v>
      </c>
      <c r="Z3718" t="s">
        <v>22915</v>
      </c>
      <c r="AA3718" t="s">
        <v>398</v>
      </c>
      <c r="AB3718" t="s">
        <v>13438</v>
      </c>
      <c r="AC3718" s="2">
        <v>5</v>
      </c>
      <c r="AD3718" t="s">
        <v>22158</v>
      </c>
      <c r="AE3718" t="s">
        <v>2</v>
      </c>
    </row>
    <row r="3719" spans="1:31" hidden="1" x14ac:dyDescent="0.25">
      <c r="A3719" t="s">
        <v>18113</v>
      </c>
      <c r="B3719" t="s">
        <v>5751</v>
      </c>
      <c r="C3719" t="s">
        <v>13445</v>
      </c>
      <c r="D3719" t="s">
        <v>3907</v>
      </c>
      <c r="E3719" s="11">
        <v>42355</v>
      </c>
      <c r="F3719" t="s">
        <v>5179</v>
      </c>
      <c r="G3719" t="s">
        <v>39</v>
      </c>
      <c r="H3719" t="s">
        <v>93</v>
      </c>
      <c r="I3719" t="s">
        <v>137</v>
      </c>
      <c r="J3719" t="s">
        <v>4454</v>
      </c>
      <c r="K3719" t="s">
        <v>46</v>
      </c>
      <c r="L3719" t="s">
        <v>174</v>
      </c>
      <c r="M3719" t="s">
        <v>2113</v>
      </c>
      <c r="N3719" t="s">
        <v>13446</v>
      </c>
      <c r="O3719" t="s">
        <v>97</v>
      </c>
      <c r="P3719" t="s">
        <v>231</v>
      </c>
      <c r="Q3719" t="s">
        <v>48</v>
      </c>
      <c r="R3719" t="s">
        <v>6428</v>
      </c>
      <c r="S3719" t="s">
        <v>6469</v>
      </c>
      <c r="T3719" t="s">
        <v>6469</v>
      </c>
      <c r="U3719" t="s">
        <v>6469</v>
      </c>
      <c r="V3719" t="s">
        <v>6470</v>
      </c>
      <c r="W3719" t="s">
        <v>6471</v>
      </c>
      <c r="X3719" t="s">
        <v>6472</v>
      </c>
      <c r="Y3719" t="s">
        <v>39</v>
      </c>
      <c r="Z3719" t="s">
        <v>17057</v>
      </c>
      <c r="AA3719" t="s">
        <v>1242</v>
      </c>
      <c r="AB3719" t="s">
        <v>13447</v>
      </c>
      <c r="AC3719" s="2">
        <v>3</v>
      </c>
      <c r="AD3719" t="s">
        <v>17999</v>
      </c>
      <c r="AE3719" t="s">
        <v>2</v>
      </c>
    </row>
    <row r="3720" spans="1:31" hidden="1" x14ac:dyDescent="0.25">
      <c r="A3720" t="s">
        <v>18114</v>
      </c>
      <c r="B3720" t="s">
        <v>5751</v>
      </c>
      <c r="C3720" t="s">
        <v>13448</v>
      </c>
      <c r="D3720" t="s">
        <v>4374</v>
      </c>
      <c r="E3720" s="11">
        <v>42353</v>
      </c>
      <c r="F3720" t="s">
        <v>5179</v>
      </c>
      <c r="G3720" t="s">
        <v>39</v>
      </c>
      <c r="H3720" t="s">
        <v>519</v>
      </c>
      <c r="I3720" t="s">
        <v>6467</v>
      </c>
      <c r="J3720" t="s">
        <v>4454</v>
      </c>
      <c r="K3720" t="s">
        <v>46</v>
      </c>
      <c r="L3720" t="s">
        <v>174</v>
      </c>
      <c r="M3720" t="s">
        <v>6468</v>
      </c>
      <c r="N3720" t="s">
        <v>46</v>
      </c>
      <c r="O3720" t="s">
        <v>392</v>
      </c>
      <c r="P3720" t="s">
        <v>5195</v>
      </c>
      <c r="Q3720" t="s">
        <v>48</v>
      </c>
      <c r="R3720" t="s">
        <v>6428</v>
      </c>
      <c r="S3720" t="s">
        <v>6429</v>
      </c>
      <c r="T3720" t="s">
        <v>6429</v>
      </c>
      <c r="U3720" t="s">
        <v>6429</v>
      </c>
      <c r="V3720" t="s">
        <v>6429</v>
      </c>
      <c r="W3720" t="s">
        <v>6430</v>
      </c>
      <c r="X3720" t="s">
        <v>6431</v>
      </c>
      <c r="Y3720" t="s">
        <v>39</v>
      </c>
      <c r="Z3720" t="s">
        <v>3949</v>
      </c>
      <c r="AA3720" t="s">
        <v>1242</v>
      </c>
      <c r="AB3720" t="s">
        <v>13449</v>
      </c>
      <c r="AC3720" s="2">
        <v>0</v>
      </c>
      <c r="AD3720" t="s">
        <v>17999</v>
      </c>
      <c r="AE3720" t="s">
        <v>2</v>
      </c>
    </row>
    <row r="3721" spans="1:31" hidden="1" x14ac:dyDescent="0.25">
      <c r="A3721" t="s">
        <v>22916</v>
      </c>
      <c r="B3721" t="s">
        <v>5751</v>
      </c>
      <c r="C3721" t="s">
        <v>13450</v>
      </c>
      <c r="D3721" t="s">
        <v>3926</v>
      </c>
      <c r="E3721" s="11">
        <v>42353</v>
      </c>
      <c r="F3721" t="s">
        <v>5179</v>
      </c>
      <c r="G3721" t="s">
        <v>39</v>
      </c>
      <c r="H3721" t="s">
        <v>79</v>
      </c>
      <c r="I3721" t="s">
        <v>80</v>
      </c>
      <c r="J3721" t="s">
        <v>6427</v>
      </c>
      <c r="K3721" t="s">
        <v>46</v>
      </c>
      <c r="L3721" t="s">
        <v>39</v>
      </c>
      <c r="M3721" t="s">
        <v>4384</v>
      </c>
      <c r="N3721" t="s">
        <v>46</v>
      </c>
      <c r="O3721" t="s">
        <v>174</v>
      </c>
      <c r="P3721" t="s">
        <v>411</v>
      </c>
      <c r="Q3721" t="s">
        <v>48</v>
      </c>
      <c r="R3721" t="s">
        <v>6428</v>
      </c>
      <c r="S3721" t="s">
        <v>6429</v>
      </c>
      <c r="T3721" t="s">
        <v>6781</v>
      </c>
      <c r="U3721" t="s">
        <v>7077</v>
      </c>
      <c r="V3721" t="s">
        <v>7077</v>
      </c>
      <c r="W3721" t="s">
        <v>12470</v>
      </c>
      <c r="X3721" t="s">
        <v>12471</v>
      </c>
      <c r="Y3721" t="s">
        <v>39</v>
      </c>
      <c r="Z3721" t="s">
        <v>2550</v>
      </c>
      <c r="AA3721" t="s">
        <v>126</v>
      </c>
      <c r="AB3721" t="s">
        <v>13451</v>
      </c>
      <c r="AC3721" s="2">
        <v>0</v>
      </c>
      <c r="AD3721" t="s">
        <v>20660</v>
      </c>
      <c r="AE3721" t="s">
        <v>2</v>
      </c>
    </row>
    <row r="3722" spans="1:31" hidden="1" x14ac:dyDescent="0.25">
      <c r="A3722" t="s">
        <v>22917</v>
      </c>
      <c r="B3722" t="s">
        <v>5751</v>
      </c>
      <c r="C3722" t="s">
        <v>13452</v>
      </c>
      <c r="D3722" t="s">
        <v>3152</v>
      </c>
      <c r="E3722" s="11">
        <v>42351</v>
      </c>
      <c r="F3722" t="s">
        <v>5179</v>
      </c>
      <c r="G3722" t="s">
        <v>39</v>
      </c>
      <c r="H3722" t="s">
        <v>79</v>
      </c>
      <c r="I3722" t="s">
        <v>80</v>
      </c>
      <c r="J3722" t="s">
        <v>6427</v>
      </c>
      <c r="K3722" t="s">
        <v>46</v>
      </c>
      <c r="L3722" t="s">
        <v>39</v>
      </c>
      <c r="M3722" t="s">
        <v>6587</v>
      </c>
      <c r="N3722" t="s">
        <v>46</v>
      </c>
      <c r="O3722" t="s">
        <v>66</v>
      </c>
      <c r="P3722" t="s">
        <v>67</v>
      </c>
      <c r="Q3722" t="s">
        <v>48</v>
      </c>
      <c r="R3722" t="s">
        <v>6428</v>
      </c>
      <c r="S3722" t="s">
        <v>6711</v>
      </c>
      <c r="T3722" t="s">
        <v>6712</v>
      </c>
      <c r="U3722" t="s">
        <v>6712</v>
      </c>
      <c r="V3722" t="s">
        <v>6712</v>
      </c>
      <c r="W3722" t="s">
        <v>4222</v>
      </c>
      <c r="X3722" t="s">
        <v>8883</v>
      </c>
      <c r="Y3722" t="s">
        <v>39</v>
      </c>
      <c r="Z3722" t="s">
        <v>22918</v>
      </c>
      <c r="AA3722" t="s">
        <v>398</v>
      </c>
      <c r="AB3722" t="s">
        <v>13453</v>
      </c>
      <c r="AC3722" s="2">
        <v>0</v>
      </c>
      <c r="AD3722" t="s">
        <v>22158</v>
      </c>
      <c r="AE3722" t="s">
        <v>2</v>
      </c>
    </row>
    <row r="3723" spans="1:31" hidden="1" x14ac:dyDescent="0.25">
      <c r="A3723" t="s">
        <v>22919</v>
      </c>
      <c r="B3723" t="s">
        <v>5751</v>
      </c>
      <c r="C3723" t="s">
        <v>13454</v>
      </c>
      <c r="D3723" t="s">
        <v>3149</v>
      </c>
      <c r="E3723" s="11">
        <v>42337</v>
      </c>
      <c r="F3723" t="s">
        <v>5179</v>
      </c>
      <c r="G3723" t="s">
        <v>39</v>
      </c>
      <c r="H3723" t="s">
        <v>93</v>
      </c>
      <c r="I3723" t="s">
        <v>137</v>
      </c>
      <c r="J3723" t="s">
        <v>4454</v>
      </c>
      <c r="K3723" t="s">
        <v>46</v>
      </c>
      <c r="L3723" t="s">
        <v>174</v>
      </c>
      <c r="M3723" t="s">
        <v>2113</v>
      </c>
      <c r="N3723" t="s">
        <v>1610</v>
      </c>
      <c r="O3723" t="s">
        <v>97</v>
      </c>
      <c r="P3723" t="s">
        <v>231</v>
      </c>
      <c r="Q3723" t="s">
        <v>48</v>
      </c>
      <c r="R3723" t="s">
        <v>6428</v>
      </c>
      <c r="S3723" t="s">
        <v>6588</v>
      </c>
      <c r="T3723" t="s">
        <v>6588</v>
      </c>
      <c r="U3723" t="s">
        <v>6588</v>
      </c>
      <c r="V3723" t="s">
        <v>6588</v>
      </c>
      <c r="W3723" t="s">
        <v>7259</v>
      </c>
      <c r="X3723" t="s">
        <v>7260</v>
      </c>
      <c r="Y3723" t="s">
        <v>66</v>
      </c>
      <c r="Z3723" t="s">
        <v>20123</v>
      </c>
      <c r="AA3723" t="s">
        <v>398</v>
      </c>
      <c r="AB3723" t="s">
        <v>13455</v>
      </c>
      <c r="AC3723" s="2">
        <v>4</v>
      </c>
      <c r="AD3723" t="s">
        <v>22158</v>
      </c>
      <c r="AE3723" t="s">
        <v>2</v>
      </c>
    </row>
    <row r="3724" spans="1:31" hidden="1" x14ac:dyDescent="0.25">
      <c r="A3724" t="s">
        <v>18115</v>
      </c>
      <c r="B3724" t="s">
        <v>5751</v>
      </c>
      <c r="C3724" t="s">
        <v>13456</v>
      </c>
      <c r="D3724" t="s">
        <v>3160</v>
      </c>
      <c r="E3724" s="11">
        <v>42336</v>
      </c>
      <c r="F3724" t="s">
        <v>5179</v>
      </c>
      <c r="G3724" t="s">
        <v>39</v>
      </c>
      <c r="H3724" t="s">
        <v>519</v>
      </c>
      <c r="I3724" t="s">
        <v>6467</v>
      </c>
      <c r="J3724" t="s">
        <v>6587</v>
      </c>
      <c r="K3724" t="s">
        <v>46</v>
      </c>
      <c r="L3724" t="s">
        <v>66</v>
      </c>
      <c r="M3724" t="s">
        <v>6468</v>
      </c>
      <c r="N3724" t="s">
        <v>2113</v>
      </c>
      <c r="O3724" t="s">
        <v>392</v>
      </c>
      <c r="P3724" t="s">
        <v>393</v>
      </c>
      <c r="Q3724" t="s">
        <v>48</v>
      </c>
      <c r="R3724" t="s">
        <v>6428</v>
      </c>
      <c r="S3724" t="s">
        <v>6588</v>
      </c>
      <c r="T3724" t="s">
        <v>6588</v>
      </c>
      <c r="U3724" t="s">
        <v>6588</v>
      </c>
      <c r="V3724" t="s">
        <v>6588</v>
      </c>
      <c r="W3724" t="s">
        <v>7259</v>
      </c>
      <c r="X3724" t="s">
        <v>7260</v>
      </c>
      <c r="Y3724" t="s">
        <v>39</v>
      </c>
      <c r="Z3724" t="s">
        <v>17057</v>
      </c>
      <c r="AA3724" t="s">
        <v>1242</v>
      </c>
      <c r="AB3724" t="s">
        <v>13457</v>
      </c>
      <c r="AC3724" s="2">
        <v>3</v>
      </c>
      <c r="AD3724" t="s">
        <v>17999</v>
      </c>
      <c r="AE3724" t="s">
        <v>2</v>
      </c>
    </row>
    <row r="3725" spans="1:31" hidden="1" x14ac:dyDescent="0.25">
      <c r="A3725" t="s">
        <v>22920</v>
      </c>
      <c r="B3725" t="s">
        <v>5751</v>
      </c>
      <c r="C3725" t="s">
        <v>13458</v>
      </c>
      <c r="D3725" t="s">
        <v>3157</v>
      </c>
      <c r="E3725" s="11">
        <v>42332</v>
      </c>
      <c r="F3725" t="s">
        <v>5179</v>
      </c>
      <c r="G3725" t="s">
        <v>39</v>
      </c>
      <c r="H3725" t="s">
        <v>519</v>
      </c>
      <c r="I3725" t="s">
        <v>520</v>
      </c>
      <c r="J3725" t="s">
        <v>4454</v>
      </c>
      <c r="K3725" t="s">
        <v>46</v>
      </c>
      <c r="L3725" t="s">
        <v>174</v>
      </c>
      <c r="M3725" t="s">
        <v>6468</v>
      </c>
      <c r="N3725" t="s">
        <v>2113</v>
      </c>
      <c r="O3725" t="s">
        <v>392</v>
      </c>
      <c r="P3725" t="s">
        <v>5195</v>
      </c>
      <c r="Q3725" t="s">
        <v>48</v>
      </c>
      <c r="R3725" t="s">
        <v>6428</v>
      </c>
      <c r="S3725" t="s">
        <v>6469</v>
      </c>
      <c r="T3725" t="s">
        <v>6469</v>
      </c>
      <c r="U3725" t="s">
        <v>6469</v>
      </c>
      <c r="V3725" t="s">
        <v>6470</v>
      </c>
      <c r="W3725" t="s">
        <v>6471</v>
      </c>
      <c r="X3725" t="s">
        <v>6472</v>
      </c>
      <c r="Y3725" t="s">
        <v>66</v>
      </c>
      <c r="Z3725" t="s">
        <v>17148</v>
      </c>
      <c r="AA3725" t="s">
        <v>398</v>
      </c>
      <c r="AB3725" t="s">
        <v>13459</v>
      </c>
      <c r="AC3725" s="2">
        <v>1</v>
      </c>
      <c r="AD3725" t="s">
        <v>22158</v>
      </c>
      <c r="AE3725" t="s">
        <v>2</v>
      </c>
    </row>
    <row r="3726" spans="1:31" hidden="1" x14ac:dyDescent="0.25">
      <c r="A3726" t="s">
        <v>22921</v>
      </c>
      <c r="B3726" t="s">
        <v>5751</v>
      </c>
      <c r="C3726" t="s">
        <v>13460</v>
      </c>
      <c r="D3726" t="s">
        <v>3183</v>
      </c>
      <c r="E3726" s="11">
        <v>42328</v>
      </c>
      <c r="F3726" t="s">
        <v>5179</v>
      </c>
      <c r="G3726" t="s">
        <v>39</v>
      </c>
      <c r="H3726" t="s">
        <v>79</v>
      </c>
      <c r="I3726" t="s">
        <v>80</v>
      </c>
      <c r="J3726" t="s">
        <v>3639</v>
      </c>
      <c r="K3726" t="s">
        <v>628</v>
      </c>
      <c r="L3726" t="s">
        <v>66</v>
      </c>
      <c r="M3726" t="s">
        <v>6427</v>
      </c>
      <c r="N3726" t="s">
        <v>13461</v>
      </c>
      <c r="O3726" t="s">
        <v>39</v>
      </c>
      <c r="P3726" t="s">
        <v>67</v>
      </c>
      <c r="Q3726" t="s">
        <v>48</v>
      </c>
      <c r="R3726" t="s">
        <v>6428</v>
      </c>
      <c r="S3726" t="s">
        <v>6478</v>
      </c>
      <c r="T3726" t="s">
        <v>6478</v>
      </c>
      <c r="U3726" t="s">
        <v>6755</v>
      </c>
      <c r="V3726" t="s">
        <v>6478</v>
      </c>
      <c r="W3726" t="s">
        <v>6756</v>
      </c>
      <c r="X3726" t="s">
        <v>6757</v>
      </c>
      <c r="Y3726" t="s">
        <v>39</v>
      </c>
      <c r="Z3726" t="s">
        <v>22922</v>
      </c>
      <c r="AA3726" t="s">
        <v>398</v>
      </c>
      <c r="AB3726" t="s">
        <v>13462</v>
      </c>
      <c r="AC3726" s="2">
        <v>2</v>
      </c>
      <c r="AD3726" t="s">
        <v>22158</v>
      </c>
      <c r="AE3726" t="s">
        <v>2</v>
      </c>
    </row>
    <row r="3727" spans="1:31" hidden="1" x14ac:dyDescent="0.25">
      <c r="A3727" t="s">
        <v>22923</v>
      </c>
      <c r="B3727" t="s">
        <v>5751</v>
      </c>
      <c r="C3727" t="s">
        <v>13463</v>
      </c>
      <c r="D3727" t="s">
        <v>3172</v>
      </c>
      <c r="E3727" s="11">
        <v>42328</v>
      </c>
      <c r="F3727" t="s">
        <v>5179</v>
      </c>
      <c r="G3727" t="s">
        <v>39</v>
      </c>
      <c r="H3727" t="s">
        <v>93</v>
      </c>
      <c r="I3727" t="s">
        <v>137</v>
      </c>
      <c r="J3727" t="s">
        <v>3639</v>
      </c>
      <c r="K3727" t="s">
        <v>628</v>
      </c>
      <c r="L3727" t="s">
        <v>66</v>
      </c>
      <c r="M3727" t="s">
        <v>2113</v>
      </c>
      <c r="N3727" t="s">
        <v>1610</v>
      </c>
      <c r="O3727" t="s">
        <v>97</v>
      </c>
      <c r="P3727" t="s">
        <v>98</v>
      </c>
      <c r="Q3727" t="s">
        <v>48</v>
      </c>
      <c r="R3727" t="s">
        <v>6428</v>
      </c>
      <c r="S3727" t="s">
        <v>6478</v>
      </c>
      <c r="T3727" t="s">
        <v>6478</v>
      </c>
      <c r="U3727" t="s">
        <v>6755</v>
      </c>
      <c r="V3727" t="s">
        <v>6478</v>
      </c>
      <c r="W3727" t="s">
        <v>6756</v>
      </c>
      <c r="X3727" t="s">
        <v>6757</v>
      </c>
      <c r="Y3727" t="s">
        <v>39</v>
      </c>
      <c r="Z3727" t="s">
        <v>18143</v>
      </c>
      <c r="AA3727" t="s">
        <v>398</v>
      </c>
      <c r="AB3727" t="s">
        <v>13464</v>
      </c>
      <c r="AC3727" s="2">
        <v>19</v>
      </c>
      <c r="AD3727" t="s">
        <v>22158</v>
      </c>
      <c r="AE3727" t="s">
        <v>2</v>
      </c>
    </row>
    <row r="3728" spans="1:31" hidden="1" x14ac:dyDescent="0.25">
      <c r="A3728" t="s">
        <v>18116</v>
      </c>
      <c r="B3728" t="s">
        <v>5751</v>
      </c>
      <c r="C3728" t="s">
        <v>13465</v>
      </c>
      <c r="D3728" t="s">
        <v>3180</v>
      </c>
      <c r="E3728" s="11">
        <v>42323</v>
      </c>
      <c r="F3728" t="s">
        <v>5179</v>
      </c>
      <c r="G3728" t="s">
        <v>39</v>
      </c>
      <c r="H3728" t="s">
        <v>79</v>
      </c>
      <c r="I3728" t="s">
        <v>80</v>
      </c>
      <c r="J3728" t="s">
        <v>6427</v>
      </c>
      <c r="K3728" t="s">
        <v>46</v>
      </c>
      <c r="L3728" t="s">
        <v>39</v>
      </c>
      <c r="M3728" t="s">
        <v>628</v>
      </c>
      <c r="N3728" t="s">
        <v>46</v>
      </c>
      <c r="O3728" t="s">
        <v>66</v>
      </c>
      <c r="P3728" t="s">
        <v>67</v>
      </c>
      <c r="Q3728" t="s">
        <v>48</v>
      </c>
      <c r="R3728" t="s">
        <v>6428</v>
      </c>
      <c r="S3728" t="s">
        <v>6456</v>
      </c>
      <c r="T3728" t="s">
        <v>6557</v>
      </c>
      <c r="U3728" t="s">
        <v>7673</v>
      </c>
      <c r="V3728" t="s">
        <v>6557</v>
      </c>
      <c r="W3728" t="s">
        <v>7674</v>
      </c>
      <c r="X3728" t="s">
        <v>7675</v>
      </c>
      <c r="Y3728" t="s">
        <v>39</v>
      </c>
      <c r="Z3728" t="s">
        <v>3949</v>
      </c>
      <c r="AA3728" t="s">
        <v>1242</v>
      </c>
      <c r="AB3728" t="s">
        <v>13466</v>
      </c>
      <c r="AC3728" s="2">
        <v>1</v>
      </c>
      <c r="AD3728" t="s">
        <v>17999</v>
      </c>
      <c r="AE3728" t="s">
        <v>2</v>
      </c>
    </row>
    <row r="3729" spans="1:31" hidden="1" x14ac:dyDescent="0.25">
      <c r="A3729" t="s">
        <v>18117</v>
      </c>
      <c r="B3729" t="s">
        <v>5751</v>
      </c>
      <c r="C3729" t="s">
        <v>13467</v>
      </c>
      <c r="D3729" t="s">
        <v>3186</v>
      </c>
      <c r="E3729" s="11">
        <v>42322</v>
      </c>
      <c r="F3729" t="s">
        <v>5179</v>
      </c>
      <c r="G3729" t="s">
        <v>39</v>
      </c>
      <c r="H3729" t="s">
        <v>62</v>
      </c>
      <c r="I3729" t="s">
        <v>1291</v>
      </c>
      <c r="J3729" t="s">
        <v>6427</v>
      </c>
      <c r="K3729" t="s">
        <v>46</v>
      </c>
      <c r="L3729" t="s">
        <v>39</v>
      </c>
      <c r="M3729" t="s">
        <v>628</v>
      </c>
      <c r="N3729" t="s">
        <v>46</v>
      </c>
      <c r="O3729" t="s">
        <v>66</v>
      </c>
      <c r="P3729" t="s">
        <v>67</v>
      </c>
      <c r="Q3729" t="s">
        <v>48</v>
      </c>
      <c r="R3729" t="s">
        <v>6428</v>
      </c>
      <c r="S3729" t="s">
        <v>6456</v>
      </c>
      <c r="T3729" t="s">
        <v>6456</v>
      </c>
      <c r="U3729" t="s">
        <v>7466</v>
      </c>
      <c r="V3729" t="s">
        <v>6456</v>
      </c>
      <c r="W3729" t="s">
        <v>7879</v>
      </c>
      <c r="X3729" t="s">
        <v>7880</v>
      </c>
      <c r="Y3729" t="s">
        <v>66</v>
      </c>
      <c r="Z3729" t="s">
        <v>3949</v>
      </c>
      <c r="AA3729" t="s">
        <v>1242</v>
      </c>
      <c r="AB3729" t="s">
        <v>13468</v>
      </c>
      <c r="AC3729" s="2">
        <v>0</v>
      </c>
      <c r="AD3729" t="s">
        <v>17999</v>
      </c>
      <c r="AE3729" t="s">
        <v>2</v>
      </c>
    </row>
    <row r="3730" spans="1:31" hidden="1" x14ac:dyDescent="0.25">
      <c r="A3730" t="s">
        <v>18118</v>
      </c>
      <c r="B3730" t="s">
        <v>5751</v>
      </c>
      <c r="C3730" t="s">
        <v>13469</v>
      </c>
      <c r="D3730" t="s">
        <v>3192</v>
      </c>
      <c r="E3730" s="11">
        <v>42319</v>
      </c>
      <c r="F3730" t="s">
        <v>5179</v>
      </c>
      <c r="G3730" t="s">
        <v>39</v>
      </c>
      <c r="H3730" t="s">
        <v>519</v>
      </c>
      <c r="I3730" t="s">
        <v>520</v>
      </c>
      <c r="J3730" t="s">
        <v>4454</v>
      </c>
      <c r="K3730" t="s">
        <v>46</v>
      </c>
      <c r="L3730" t="s">
        <v>174</v>
      </c>
      <c r="M3730" t="s">
        <v>46</v>
      </c>
      <c r="N3730" t="s">
        <v>46</v>
      </c>
      <c r="O3730" t="s">
        <v>57</v>
      </c>
      <c r="P3730" t="s">
        <v>1489</v>
      </c>
      <c r="Q3730" t="s">
        <v>48</v>
      </c>
      <c r="R3730" t="s">
        <v>6428</v>
      </c>
      <c r="S3730" t="s">
        <v>6429</v>
      </c>
      <c r="T3730" t="s">
        <v>6775</v>
      </c>
      <c r="U3730" t="s">
        <v>6775</v>
      </c>
      <c r="V3730" t="s">
        <v>6775</v>
      </c>
      <c r="W3730" t="s">
        <v>6776</v>
      </c>
      <c r="X3730" t="s">
        <v>6777</v>
      </c>
      <c r="Y3730" t="s">
        <v>39</v>
      </c>
      <c r="Z3730" t="s">
        <v>18090</v>
      </c>
      <c r="AA3730" t="s">
        <v>75</v>
      </c>
      <c r="AB3730" t="s">
        <v>13470</v>
      </c>
      <c r="AC3730" s="2">
        <v>0</v>
      </c>
      <c r="AD3730" t="s">
        <v>17999</v>
      </c>
      <c r="AE3730" t="s">
        <v>2</v>
      </c>
    </row>
    <row r="3731" spans="1:31" hidden="1" x14ac:dyDescent="0.25">
      <c r="A3731" t="s">
        <v>22924</v>
      </c>
      <c r="B3731" t="s">
        <v>5751</v>
      </c>
      <c r="C3731" t="s">
        <v>13471</v>
      </c>
      <c r="D3731" t="s">
        <v>3200</v>
      </c>
      <c r="E3731" s="11">
        <v>42311</v>
      </c>
      <c r="F3731" t="s">
        <v>5179</v>
      </c>
      <c r="G3731" t="s">
        <v>39</v>
      </c>
      <c r="H3731" t="s">
        <v>93</v>
      </c>
      <c r="I3731" t="s">
        <v>137</v>
      </c>
      <c r="J3731" t="s">
        <v>4454</v>
      </c>
      <c r="K3731" t="s">
        <v>4384</v>
      </c>
      <c r="L3731" t="s">
        <v>174</v>
      </c>
      <c r="M3731" t="s">
        <v>2113</v>
      </c>
      <c r="N3731" t="s">
        <v>46</v>
      </c>
      <c r="O3731" t="s">
        <v>97</v>
      </c>
      <c r="P3731" t="s">
        <v>231</v>
      </c>
      <c r="Q3731" t="s">
        <v>48</v>
      </c>
      <c r="R3731" t="s">
        <v>6428</v>
      </c>
      <c r="S3731" t="s">
        <v>6456</v>
      </c>
      <c r="T3731" t="s">
        <v>6518</v>
      </c>
      <c r="U3731" t="s">
        <v>6794</v>
      </c>
      <c r="V3731" t="s">
        <v>6794</v>
      </c>
      <c r="W3731" t="s">
        <v>8277</v>
      </c>
      <c r="X3731" t="s">
        <v>8278</v>
      </c>
      <c r="Y3731" t="s">
        <v>66</v>
      </c>
      <c r="Z3731" t="s">
        <v>3161</v>
      </c>
      <c r="AA3731" t="s">
        <v>126</v>
      </c>
      <c r="AB3731" t="s">
        <v>13472</v>
      </c>
      <c r="AC3731" s="2">
        <v>0</v>
      </c>
      <c r="AD3731" t="s">
        <v>20335</v>
      </c>
      <c r="AE3731" t="s">
        <v>2</v>
      </c>
    </row>
    <row r="3732" spans="1:31" hidden="1" x14ac:dyDescent="0.25">
      <c r="A3732" t="s">
        <v>22925</v>
      </c>
      <c r="B3732" t="s">
        <v>5751</v>
      </c>
      <c r="C3732" t="s">
        <v>13473</v>
      </c>
      <c r="D3732" t="s">
        <v>3145</v>
      </c>
      <c r="E3732" s="11">
        <v>42305</v>
      </c>
      <c r="F3732" t="s">
        <v>5179</v>
      </c>
      <c r="G3732" t="s">
        <v>39</v>
      </c>
      <c r="H3732" t="s">
        <v>79</v>
      </c>
      <c r="I3732" t="s">
        <v>80</v>
      </c>
      <c r="J3732" t="s">
        <v>6427</v>
      </c>
      <c r="K3732" t="s">
        <v>46</v>
      </c>
      <c r="L3732" t="s">
        <v>39</v>
      </c>
      <c r="M3732" t="s">
        <v>628</v>
      </c>
      <c r="N3732" t="s">
        <v>46</v>
      </c>
      <c r="O3732" t="s">
        <v>66</v>
      </c>
      <c r="P3732" t="s">
        <v>67</v>
      </c>
      <c r="Q3732" t="s">
        <v>48</v>
      </c>
      <c r="R3732" t="s">
        <v>6428</v>
      </c>
      <c r="S3732" t="s">
        <v>6456</v>
      </c>
      <c r="T3732" t="s">
        <v>6456</v>
      </c>
      <c r="U3732" t="s">
        <v>7466</v>
      </c>
      <c r="V3732" t="s">
        <v>6456</v>
      </c>
      <c r="W3732" t="s">
        <v>7879</v>
      </c>
      <c r="X3732" t="s">
        <v>7880</v>
      </c>
      <c r="Y3732" t="s">
        <v>66</v>
      </c>
      <c r="Z3732" t="s">
        <v>22926</v>
      </c>
      <c r="AA3732" t="s">
        <v>89</v>
      </c>
      <c r="AB3732" t="s">
        <v>13474</v>
      </c>
      <c r="AC3732" s="2">
        <v>7</v>
      </c>
      <c r="AD3732" t="s">
        <v>22158</v>
      </c>
      <c r="AE3732" t="s">
        <v>2</v>
      </c>
    </row>
    <row r="3733" spans="1:31" hidden="1" x14ac:dyDescent="0.25">
      <c r="A3733" t="s">
        <v>22927</v>
      </c>
      <c r="B3733" t="s">
        <v>5751</v>
      </c>
      <c r="C3733" t="s">
        <v>13475</v>
      </c>
      <c r="D3733" t="s">
        <v>3206</v>
      </c>
      <c r="E3733" s="11">
        <v>42301</v>
      </c>
      <c r="F3733" t="s">
        <v>5179</v>
      </c>
      <c r="G3733" t="s">
        <v>39</v>
      </c>
      <c r="H3733" t="s">
        <v>519</v>
      </c>
      <c r="I3733" t="s">
        <v>520</v>
      </c>
      <c r="J3733" t="s">
        <v>4454</v>
      </c>
      <c r="K3733" t="s">
        <v>46</v>
      </c>
      <c r="L3733" t="s">
        <v>174</v>
      </c>
      <c r="M3733" t="s">
        <v>6468</v>
      </c>
      <c r="N3733" t="s">
        <v>2113</v>
      </c>
      <c r="O3733" t="s">
        <v>392</v>
      </c>
      <c r="P3733" t="s">
        <v>5195</v>
      </c>
      <c r="Q3733" t="s">
        <v>48</v>
      </c>
      <c r="R3733" t="s">
        <v>6428</v>
      </c>
      <c r="S3733" t="s">
        <v>6588</v>
      </c>
      <c r="T3733" t="s">
        <v>6589</v>
      </c>
      <c r="U3733" t="s">
        <v>6589</v>
      </c>
      <c r="V3733" t="s">
        <v>6589</v>
      </c>
      <c r="W3733" t="s">
        <v>6590</v>
      </c>
      <c r="X3733" t="s">
        <v>6591</v>
      </c>
      <c r="Y3733" t="s">
        <v>66</v>
      </c>
      <c r="Z3733" t="s">
        <v>17172</v>
      </c>
      <c r="AA3733" t="s">
        <v>1714</v>
      </c>
      <c r="AB3733" t="s">
        <v>13476</v>
      </c>
      <c r="AC3733" s="2">
        <v>3</v>
      </c>
      <c r="AD3733" t="s">
        <v>22158</v>
      </c>
      <c r="AE3733" t="s">
        <v>2</v>
      </c>
    </row>
    <row r="3734" spans="1:31" hidden="1" x14ac:dyDescent="0.25">
      <c r="A3734" t="s">
        <v>18119</v>
      </c>
      <c r="B3734" t="s">
        <v>5751</v>
      </c>
      <c r="C3734" t="s">
        <v>13477</v>
      </c>
      <c r="D3734" t="s">
        <v>3217</v>
      </c>
      <c r="E3734" s="11">
        <v>42292</v>
      </c>
      <c r="F3734" t="s">
        <v>5179</v>
      </c>
      <c r="G3734" t="s">
        <v>39</v>
      </c>
      <c r="H3734" t="s">
        <v>62</v>
      </c>
      <c r="I3734" t="s">
        <v>5272</v>
      </c>
      <c r="J3734" t="s">
        <v>6445</v>
      </c>
      <c r="K3734" t="s">
        <v>13478</v>
      </c>
      <c r="L3734" t="s">
        <v>66</v>
      </c>
      <c r="M3734" t="s">
        <v>6877</v>
      </c>
      <c r="N3734" t="s">
        <v>46</v>
      </c>
      <c r="O3734" t="s">
        <v>174</v>
      </c>
      <c r="P3734" t="s">
        <v>554</v>
      </c>
      <c r="Q3734" t="s">
        <v>48</v>
      </c>
      <c r="R3734" t="s">
        <v>6428</v>
      </c>
      <c r="S3734" t="s">
        <v>6478</v>
      </c>
      <c r="T3734" t="s">
        <v>6478</v>
      </c>
      <c r="U3734" t="s">
        <v>6755</v>
      </c>
      <c r="V3734" t="s">
        <v>6478</v>
      </c>
      <c r="W3734" t="s">
        <v>6756</v>
      </c>
      <c r="X3734" t="s">
        <v>6757</v>
      </c>
      <c r="Y3734" t="s">
        <v>174</v>
      </c>
      <c r="Z3734" t="s">
        <v>17057</v>
      </c>
      <c r="AA3734" t="s">
        <v>1242</v>
      </c>
      <c r="AB3734" t="s">
        <v>13479</v>
      </c>
      <c r="AC3734" s="2">
        <v>0</v>
      </c>
      <c r="AD3734" t="s">
        <v>17999</v>
      </c>
      <c r="AE3734" t="s">
        <v>2</v>
      </c>
    </row>
    <row r="3735" spans="1:31" hidden="1" x14ac:dyDescent="0.25">
      <c r="A3735" t="s">
        <v>22928</v>
      </c>
      <c r="B3735" t="s">
        <v>5751</v>
      </c>
      <c r="C3735" t="s">
        <v>13480</v>
      </c>
      <c r="D3735" t="s">
        <v>3226</v>
      </c>
      <c r="E3735" s="11">
        <v>42291</v>
      </c>
      <c r="F3735" t="s">
        <v>5179</v>
      </c>
      <c r="G3735" t="s">
        <v>66</v>
      </c>
      <c r="H3735" t="s">
        <v>79</v>
      </c>
      <c r="I3735" t="s">
        <v>80</v>
      </c>
      <c r="J3735" t="s">
        <v>6427</v>
      </c>
      <c r="K3735" t="s">
        <v>46</v>
      </c>
      <c r="L3735" t="s">
        <v>39</v>
      </c>
      <c r="M3735" t="s">
        <v>6587</v>
      </c>
      <c r="N3735" t="s">
        <v>46</v>
      </c>
      <c r="O3735" t="s">
        <v>66</v>
      </c>
      <c r="P3735" t="s">
        <v>67</v>
      </c>
      <c r="Q3735" t="s">
        <v>48</v>
      </c>
      <c r="R3735" t="s">
        <v>6428</v>
      </c>
      <c r="S3735" t="s">
        <v>6469</v>
      </c>
      <c r="T3735" t="s">
        <v>6469</v>
      </c>
      <c r="U3735" t="s">
        <v>8824</v>
      </c>
      <c r="V3735" t="s">
        <v>11817</v>
      </c>
      <c r="W3735" t="s">
        <v>11818</v>
      </c>
      <c r="X3735" t="s">
        <v>11819</v>
      </c>
      <c r="Y3735" t="s">
        <v>174</v>
      </c>
      <c r="Z3735" t="s">
        <v>3161</v>
      </c>
      <c r="AA3735" t="s">
        <v>126</v>
      </c>
      <c r="AB3735" t="s">
        <v>13481</v>
      </c>
      <c r="AC3735" s="2">
        <v>2</v>
      </c>
      <c r="AD3735" t="s">
        <v>20230</v>
      </c>
      <c r="AE3735" t="s">
        <v>2</v>
      </c>
    </row>
    <row r="3736" spans="1:31" hidden="1" x14ac:dyDescent="0.25">
      <c r="A3736" t="s">
        <v>18120</v>
      </c>
      <c r="B3736" t="s">
        <v>5751</v>
      </c>
      <c r="C3736" t="s">
        <v>13482</v>
      </c>
      <c r="D3736" t="s">
        <v>3237</v>
      </c>
      <c r="E3736" s="11">
        <v>42290</v>
      </c>
      <c r="F3736" t="s">
        <v>5179</v>
      </c>
      <c r="G3736" t="s">
        <v>39</v>
      </c>
      <c r="H3736" t="s">
        <v>519</v>
      </c>
      <c r="I3736" t="s">
        <v>520</v>
      </c>
      <c r="J3736" t="s">
        <v>4454</v>
      </c>
      <c r="K3736" t="s">
        <v>46</v>
      </c>
      <c r="L3736" t="s">
        <v>174</v>
      </c>
      <c r="M3736" t="s">
        <v>390</v>
      </c>
      <c r="N3736" t="s">
        <v>46</v>
      </c>
      <c r="O3736" t="s">
        <v>392</v>
      </c>
      <c r="P3736" t="s">
        <v>5195</v>
      </c>
      <c r="Q3736" t="s">
        <v>48</v>
      </c>
      <c r="R3736" t="s">
        <v>6428</v>
      </c>
      <c r="S3736" t="s">
        <v>6588</v>
      </c>
      <c r="T3736" t="s">
        <v>6588</v>
      </c>
      <c r="U3736" t="s">
        <v>6588</v>
      </c>
      <c r="V3736" t="s">
        <v>6588</v>
      </c>
      <c r="W3736" t="s">
        <v>7259</v>
      </c>
      <c r="X3736" t="s">
        <v>7260</v>
      </c>
      <c r="Y3736" t="s">
        <v>174</v>
      </c>
      <c r="Z3736" t="s">
        <v>3949</v>
      </c>
      <c r="AA3736" t="s">
        <v>1242</v>
      </c>
      <c r="AB3736" t="s">
        <v>13483</v>
      </c>
      <c r="AC3736" s="2">
        <v>0</v>
      </c>
      <c r="AD3736" t="s">
        <v>17999</v>
      </c>
      <c r="AE3736" t="s">
        <v>2</v>
      </c>
    </row>
    <row r="3737" spans="1:31" hidden="1" x14ac:dyDescent="0.25">
      <c r="A3737" t="s">
        <v>22929</v>
      </c>
      <c r="B3737" t="s">
        <v>5751</v>
      </c>
      <c r="C3737" t="s">
        <v>13484</v>
      </c>
      <c r="D3737" t="s">
        <v>3240</v>
      </c>
      <c r="E3737" s="11">
        <v>42290</v>
      </c>
      <c r="F3737" t="s">
        <v>5179</v>
      </c>
      <c r="G3737" t="s">
        <v>39</v>
      </c>
      <c r="H3737" t="s">
        <v>79</v>
      </c>
      <c r="I3737" t="s">
        <v>80</v>
      </c>
      <c r="J3737" t="s">
        <v>4384</v>
      </c>
      <c r="K3737" t="s">
        <v>46</v>
      </c>
      <c r="L3737" t="s">
        <v>174</v>
      </c>
      <c r="M3737" t="s">
        <v>6427</v>
      </c>
      <c r="N3737" t="s">
        <v>6468</v>
      </c>
      <c r="O3737" t="s">
        <v>39</v>
      </c>
      <c r="P3737" t="s">
        <v>411</v>
      </c>
      <c r="Q3737" t="s">
        <v>48</v>
      </c>
      <c r="R3737" t="s">
        <v>6428</v>
      </c>
      <c r="S3737" t="s">
        <v>6429</v>
      </c>
      <c r="T3737" t="s">
        <v>6429</v>
      </c>
      <c r="U3737" t="s">
        <v>6429</v>
      </c>
      <c r="V3737" t="s">
        <v>6429</v>
      </c>
      <c r="W3737" t="s">
        <v>6430</v>
      </c>
      <c r="X3737" t="s">
        <v>6431</v>
      </c>
      <c r="Y3737" t="s">
        <v>66</v>
      </c>
      <c r="Z3737" t="s">
        <v>20577</v>
      </c>
      <c r="AA3737" t="s">
        <v>398</v>
      </c>
      <c r="AB3737" t="s">
        <v>13485</v>
      </c>
      <c r="AC3737" s="2">
        <v>6</v>
      </c>
      <c r="AD3737" t="s">
        <v>22158</v>
      </c>
      <c r="AE3737" t="s">
        <v>2</v>
      </c>
    </row>
    <row r="3738" spans="1:31" hidden="1" x14ac:dyDescent="0.25">
      <c r="A3738" t="s">
        <v>22930</v>
      </c>
      <c r="B3738" t="s">
        <v>5751</v>
      </c>
      <c r="C3738" t="s">
        <v>13486</v>
      </c>
      <c r="D3738" t="s">
        <v>3232</v>
      </c>
      <c r="E3738" s="11">
        <v>42287</v>
      </c>
      <c r="F3738" t="s">
        <v>5179</v>
      </c>
      <c r="G3738" t="s">
        <v>39</v>
      </c>
      <c r="H3738" t="s">
        <v>79</v>
      </c>
      <c r="I3738" t="s">
        <v>80</v>
      </c>
      <c r="J3738" t="s">
        <v>4454</v>
      </c>
      <c r="K3738" t="s">
        <v>13098</v>
      </c>
      <c r="L3738" t="s">
        <v>174</v>
      </c>
      <c r="M3738" t="s">
        <v>6580</v>
      </c>
      <c r="N3738" t="s">
        <v>13048</v>
      </c>
      <c r="O3738" t="s">
        <v>39</v>
      </c>
      <c r="P3738" t="s">
        <v>411</v>
      </c>
      <c r="Q3738" t="s">
        <v>48</v>
      </c>
      <c r="R3738" t="s">
        <v>6428</v>
      </c>
      <c r="S3738" t="s">
        <v>6478</v>
      </c>
      <c r="T3738" t="s">
        <v>6478</v>
      </c>
      <c r="U3738" t="s">
        <v>6755</v>
      </c>
      <c r="V3738" t="s">
        <v>6478</v>
      </c>
      <c r="W3738" t="s">
        <v>6756</v>
      </c>
      <c r="X3738" t="s">
        <v>6757</v>
      </c>
      <c r="Y3738" t="s">
        <v>39</v>
      </c>
      <c r="Z3738" t="s">
        <v>20577</v>
      </c>
      <c r="AA3738" t="s">
        <v>398</v>
      </c>
      <c r="AB3738" t="s">
        <v>13487</v>
      </c>
      <c r="AC3738" s="2">
        <v>0</v>
      </c>
      <c r="AD3738" t="s">
        <v>22158</v>
      </c>
      <c r="AE3738" t="s">
        <v>2</v>
      </c>
    </row>
    <row r="3739" spans="1:31" hidden="1" x14ac:dyDescent="0.25">
      <c r="A3739" t="s">
        <v>22931</v>
      </c>
      <c r="B3739" t="s">
        <v>5751</v>
      </c>
      <c r="C3739" t="s">
        <v>13488</v>
      </c>
      <c r="D3739" t="s">
        <v>3229</v>
      </c>
      <c r="E3739" s="11">
        <v>42286</v>
      </c>
      <c r="F3739" t="s">
        <v>5179</v>
      </c>
      <c r="G3739" t="s">
        <v>39</v>
      </c>
      <c r="H3739" t="s">
        <v>93</v>
      </c>
      <c r="I3739" t="s">
        <v>137</v>
      </c>
      <c r="J3739" t="s">
        <v>4384</v>
      </c>
      <c r="K3739" t="s">
        <v>628</v>
      </c>
      <c r="L3739" t="s">
        <v>174</v>
      </c>
      <c r="M3739" t="s">
        <v>2113</v>
      </c>
      <c r="N3739" t="s">
        <v>7023</v>
      </c>
      <c r="O3739" t="s">
        <v>97</v>
      </c>
      <c r="P3739" t="s">
        <v>231</v>
      </c>
      <c r="Q3739" t="s">
        <v>48</v>
      </c>
      <c r="R3739" t="s">
        <v>6428</v>
      </c>
      <c r="S3739" t="s">
        <v>6456</v>
      </c>
      <c r="T3739" t="s">
        <v>6648</v>
      </c>
      <c r="U3739" t="s">
        <v>6730</v>
      </c>
      <c r="V3739" t="s">
        <v>4607</v>
      </c>
      <c r="W3739" t="s">
        <v>7295</v>
      </c>
      <c r="X3739" t="s">
        <v>7296</v>
      </c>
      <c r="Y3739" t="s">
        <v>39</v>
      </c>
      <c r="Z3739" t="s">
        <v>22866</v>
      </c>
      <c r="AA3739" t="s">
        <v>398</v>
      </c>
      <c r="AB3739" t="s">
        <v>13489</v>
      </c>
      <c r="AC3739" s="2">
        <v>3</v>
      </c>
      <c r="AD3739" t="s">
        <v>22158</v>
      </c>
      <c r="AE3739" t="s">
        <v>2</v>
      </c>
    </row>
    <row r="3740" spans="1:31" hidden="1" x14ac:dyDescent="0.25">
      <c r="A3740" t="s">
        <v>18121</v>
      </c>
      <c r="B3740" t="s">
        <v>5751</v>
      </c>
      <c r="C3740" t="s">
        <v>13490</v>
      </c>
      <c r="D3740" t="s">
        <v>3260</v>
      </c>
      <c r="E3740" s="11">
        <v>42283</v>
      </c>
      <c r="F3740" t="s">
        <v>5179</v>
      </c>
      <c r="G3740" t="s">
        <v>39</v>
      </c>
      <c r="H3740" t="s">
        <v>93</v>
      </c>
      <c r="I3740" t="s">
        <v>137</v>
      </c>
      <c r="J3740" t="s">
        <v>11051</v>
      </c>
      <c r="K3740" t="s">
        <v>46</v>
      </c>
      <c r="L3740" t="s">
        <v>194</v>
      </c>
      <c r="M3740" t="s">
        <v>2113</v>
      </c>
      <c r="N3740" t="s">
        <v>7015</v>
      </c>
      <c r="O3740" t="s">
        <v>97</v>
      </c>
      <c r="P3740" t="s">
        <v>1068</v>
      </c>
      <c r="Q3740" t="s">
        <v>48</v>
      </c>
      <c r="R3740" t="s">
        <v>6428</v>
      </c>
      <c r="S3740" t="s">
        <v>6429</v>
      </c>
      <c r="T3740" t="s">
        <v>6429</v>
      </c>
      <c r="U3740" t="s">
        <v>6429</v>
      </c>
      <c r="V3740" t="s">
        <v>6429</v>
      </c>
      <c r="W3740" t="s">
        <v>6430</v>
      </c>
      <c r="X3740" t="s">
        <v>6431</v>
      </c>
      <c r="Y3740" t="s">
        <v>66</v>
      </c>
      <c r="Z3740" t="s">
        <v>17117</v>
      </c>
      <c r="AA3740" t="s">
        <v>1242</v>
      </c>
      <c r="AB3740" t="s">
        <v>13491</v>
      </c>
      <c r="AC3740" s="2">
        <v>1</v>
      </c>
      <c r="AD3740" t="s">
        <v>17999</v>
      </c>
      <c r="AE3740" t="s">
        <v>2</v>
      </c>
    </row>
    <row r="3741" spans="1:31" hidden="1" x14ac:dyDescent="0.25">
      <c r="A3741" t="s">
        <v>18122</v>
      </c>
      <c r="B3741" t="s">
        <v>5751</v>
      </c>
      <c r="C3741" t="s">
        <v>18123</v>
      </c>
      <c r="D3741" t="s">
        <v>18124</v>
      </c>
      <c r="E3741" s="11">
        <v>42268</v>
      </c>
      <c r="F3741" t="s">
        <v>5179</v>
      </c>
      <c r="G3741" t="s">
        <v>39</v>
      </c>
      <c r="H3741" t="s">
        <v>93</v>
      </c>
      <c r="I3741" t="s">
        <v>137</v>
      </c>
      <c r="J3741" t="s">
        <v>4454</v>
      </c>
      <c r="K3741" t="s">
        <v>46</v>
      </c>
      <c r="L3741" t="s">
        <v>174</v>
      </c>
      <c r="M3741" t="s">
        <v>2113</v>
      </c>
      <c r="N3741" t="s">
        <v>9979</v>
      </c>
      <c r="O3741" t="s">
        <v>97</v>
      </c>
      <c r="P3741" t="s">
        <v>231</v>
      </c>
      <c r="Q3741" t="s">
        <v>48</v>
      </c>
      <c r="R3741" t="s">
        <v>6428</v>
      </c>
      <c r="S3741" t="s">
        <v>6469</v>
      </c>
      <c r="T3741" t="s">
        <v>6469</v>
      </c>
      <c r="U3741" t="s">
        <v>6893</v>
      </c>
      <c r="V3741" t="s">
        <v>6894</v>
      </c>
      <c r="W3741" t="s">
        <v>6895</v>
      </c>
      <c r="X3741" t="s">
        <v>6896</v>
      </c>
      <c r="Y3741" t="s">
        <v>39</v>
      </c>
      <c r="Z3741" t="s">
        <v>17839</v>
      </c>
      <c r="AA3741" t="s">
        <v>2954</v>
      </c>
      <c r="AB3741" t="s">
        <v>18125</v>
      </c>
      <c r="AC3741" s="2">
        <v>0</v>
      </c>
      <c r="AD3741" t="s">
        <v>17841</v>
      </c>
      <c r="AE3741" t="s">
        <v>2</v>
      </c>
    </row>
    <row r="3742" spans="1:31" hidden="1" x14ac:dyDescent="0.25">
      <c r="A3742" t="s">
        <v>18126</v>
      </c>
      <c r="B3742" t="s">
        <v>5751</v>
      </c>
      <c r="C3742" t="s">
        <v>13492</v>
      </c>
      <c r="D3742" t="s">
        <v>3252</v>
      </c>
      <c r="E3742" s="11">
        <v>42266</v>
      </c>
      <c r="F3742" t="s">
        <v>5179</v>
      </c>
      <c r="G3742" t="s">
        <v>39</v>
      </c>
      <c r="H3742" t="s">
        <v>79</v>
      </c>
      <c r="I3742" t="s">
        <v>80</v>
      </c>
      <c r="J3742" t="s">
        <v>628</v>
      </c>
      <c r="K3742" t="s">
        <v>46</v>
      </c>
      <c r="L3742" t="s">
        <v>66</v>
      </c>
      <c r="M3742" t="s">
        <v>6427</v>
      </c>
      <c r="N3742" t="s">
        <v>46</v>
      </c>
      <c r="O3742" t="s">
        <v>39</v>
      </c>
      <c r="P3742" t="s">
        <v>67</v>
      </c>
      <c r="Q3742" t="s">
        <v>48</v>
      </c>
      <c r="R3742" t="s">
        <v>6428</v>
      </c>
      <c r="S3742" t="s">
        <v>6456</v>
      </c>
      <c r="T3742" t="s">
        <v>6567</v>
      </c>
      <c r="U3742" t="s">
        <v>6567</v>
      </c>
      <c r="V3742" t="s">
        <v>13493</v>
      </c>
      <c r="W3742" t="s">
        <v>13494</v>
      </c>
      <c r="X3742" t="s">
        <v>13495</v>
      </c>
      <c r="Y3742" t="s">
        <v>39</v>
      </c>
      <c r="Z3742" t="s">
        <v>3949</v>
      </c>
      <c r="AA3742" t="s">
        <v>1242</v>
      </c>
      <c r="AB3742" t="s">
        <v>13496</v>
      </c>
      <c r="AC3742" s="2">
        <v>4</v>
      </c>
      <c r="AD3742" t="s">
        <v>17999</v>
      </c>
      <c r="AE3742" t="s">
        <v>2</v>
      </c>
    </row>
    <row r="3743" spans="1:31" hidden="1" x14ac:dyDescent="0.25">
      <c r="A3743" t="s">
        <v>18127</v>
      </c>
      <c r="B3743" t="s">
        <v>5751</v>
      </c>
      <c r="C3743" t="s">
        <v>13497</v>
      </c>
      <c r="D3743" t="s">
        <v>3273</v>
      </c>
      <c r="E3743" s="11">
        <v>42265</v>
      </c>
      <c r="F3743" t="s">
        <v>5179</v>
      </c>
      <c r="G3743" t="s">
        <v>39</v>
      </c>
      <c r="H3743" t="s">
        <v>62</v>
      </c>
      <c r="I3743" t="s">
        <v>12096</v>
      </c>
      <c r="J3743" t="s">
        <v>6445</v>
      </c>
      <c r="K3743" t="s">
        <v>46</v>
      </c>
      <c r="L3743" t="s">
        <v>66</v>
      </c>
      <c r="M3743" t="s">
        <v>46</v>
      </c>
      <c r="N3743" t="s">
        <v>46</v>
      </c>
      <c r="O3743" t="s">
        <v>57</v>
      </c>
      <c r="P3743" t="s">
        <v>737</v>
      </c>
      <c r="Q3743" t="s">
        <v>48</v>
      </c>
      <c r="R3743" t="s">
        <v>6428</v>
      </c>
      <c r="S3743" t="s">
        <v>6588</v>
      </c>
      <c r="T3743" t="s">
        <v>6588</v>
      </c>
      <c r="U3743" t="s">
        <v>8531</v>
      </c>
      <c r="V3743" t="s">
        <v>8532</v>
      </c>
      <c r="W3743" t="s">
        <v>8533</v>
      </c>
      <c r="X3743" t="s">
        <v>8534</v>
      </c>
      <c r="Y3743" t="s">
        <v>39</v>
      </c>
      <c r="Z3743" t="s">
        <v>3949</v>
      </c>
      <c r="AA3743" t="s">
        <v>1242</v>
      </c>
      <c r="AB3743" t="s">
        <v>13498</v>
      </c>
      <c r="AC3743" s="2">
        <v>0</v>
      </c>
      <c r="AD3743" t="s">
        <v>17999</v>
      </c>
      <c r="AE3743" t="s">
        <v>2</v>
      </c>
    </row>
    <row r="3744" spans="1:31" hidden="1" x14ac:dyDescent="0.25">
      <c r="A3744" t="s">
        <v>18128</v>
      </c>
      <c r="B3744" t="s">
        <v>5751</v>
      </c>
      <c r="C3744" t="s">
        <v>13499</v>
      </c>
      <c r="D3744" t="s">
        <v>3267</v>
      </c>
      <c r="E3744" s="11">
        <v>42265</v>
      </c>
      <c r="F3744" t="s">
        <v>5179</v>
      </c>
      <c r="G3744" t="s">
        <v>39</v>
      </c>
      <c r="H3744" t="s">
        <v>79</v>
      </c>
      <c r="I3744" t="s">
        <v>80</v>
      </c>
      <c r="J3744" t="s">
        <v>4454</v>
      </c>
      <c r="K3744" t="s">
        <v>46</v>
      </c>
      <c r="L3744" t="s">
        <v>174</v>
      </c>
      <c r="M3744" t="s">
        <v>8862</v>
      </c>
      <c r="N3744" t="s">
        <v>46</v>
      </c>
      <c r="O3744" t="s">
        <v>392</v>
      </c>
      <c r="P3744" t="s">
        <v>5195</v>
      </c>
      <c r="Q3744" t="s">
        <v>48</v>
      </c>
      <c r="R3744" t="s">
        <v>6428</v>
      </c>
      <c r="S3744" t="s">
        <v>6711</v>
      </c>
      <c r="T3744" t="s">
        <v>6987</v>
      </c>
      <c r="U3744" t="s">
        <v>7694</v>
      </c>
      <c r="V3744" t="s">
        <v>8126</v>
      </c>
      <c r="W3744" t="s">
        <v>8127</v>
      </c>
      <c r="X3744" t="s">
        <v>8128</v>
      </c>
      <c r="Y3744" t="s">
        <v>39</v>
      </c>
      <c r="Z3744" t="s">
        <v>4401</v>
      </c>
      <c r="AA3744" t="s">
        <v>75</v>
      </c>
      <c r="AB3744" t="s">
        <v>13500</v>
      </c>
      <c r="AC3744" s="2">
        <v>1</v>
      </c>
      <c r="AD3744" t="s">
        <v>17999</v>
      </c>
      <c r="AE3744" t="s">
        <v>2</v>
      </c>
    </row>
    <row r="3745" spans="1:31" hidden="1" x14ac:dyDescent="0.25">
      <c r="A3745" t="s">
        <v>18129</v>
      </c>
      <c r="B3745" t="s">
        <v>5751</v>
      </c>
      <c r="C3745" t="s">
        <v>13501</v>
      </c>
      <c r="D3745" t="s">
        <v>3286</v>
      </c>
      <c r="E3745" s="11">
        <v>42264</v>
      </c>
      <c r="F3745" t="s">
        <v>5179</v>
      </c>
      <c r="G3745" t="s">
        <v>66</v>
      </c>
      <c r="H3745" t="s">
        <v>79</v>
      </c>
      <c r="I3745" t="s">
        <v>80</v>
      </c>
      <c r="J3745" t="s">
        <v>6877</v>
      </c>
      <c r="K3745" t="s">
        <v>46</v>
      </c>
      <c r="L3745" t="s">
        <v>174</v>
      </c>
      <c r="M3745" t="s">
        <v>6445</v>
      </c>
      <c r="N3745" t="s">
        <v>46</v>
      </c>
      <c r="O3745" t="s">
        <v>66</v>
      </c>
      <c r="P3745" t="s">
        <v>554</v>
      </c>
      <c r="Q3745" t="s">
        <v>48</v>
      </c>
      <c r="R3745" t="s">
        <v>6428</v>
      </c>
      <c r="S3745" t="s">
        <v>6588</v>
      </c>
      <c r="T3745" t="s">
        <v>6589</v>
      </c>
      <c r="U3745" t="s">
        <v>6589</v>
      </c>
      <c r="V3745" t="s">
        <v>8958</v>
      </c>
      <c r="W3745" t="s">
        <v>8959</v>
      </c>
      <c r="X3745" t="s">
        <v>8960</v>
      </c>
      <c r="Y3745" t="s">
        <v>66</v>
      </c>
      <c r="Z3745" t="s">
        <v>17057</v>
      </c>
      <c r="AA3745" t="s">
        <v>1242</v>
      </c>
      <c r="AB3745" t="s">
        <v>13502</v>
      </c>
      <c r="AC3745" s="2">
        <v>0</v>
      </c>
      <c r="AD3745" t="s">
        <v>17999</v>
      </c>
      <c r="AE3745" t="s">
        <v>2</v>
      </c>
    </row>
    <row r="3746" spans="1:31" hidden="1" x14ac:dyDescent="0.25">
      <c r="A3746" t="s">
        <v>22932</v>
      </c>
      <c r="B3746" t="s">
        <v>5751</v>
      </c>
      <c r="C3746" t="s">
        <v>13503</v>
      </c>
      <c r="D3746" t="s">
        <v>3292</v>
      </c>
      <c r="E3746" s="11">
        <v>42259</v>
      </c>
      <c r="F3746" t="s">
        <v>5179</v>
      </c>
      <c r="G3746" t="s">
        <v>39</v>
      </c>
      <c r="H3746" t="s">
        <v>79</v>
      </c>
      <c r="I3746" t="s">
        <v>80</v>
      </c>
      <c r="J3746" t="s">
        <v>628</v>
      </c>
      <c r="K3746" t="s">
        <v>46</v>
      </c>
      <c r="L3746" t="s">
        <v>66</v>
      </c>
      <c r="M3746" t="s">
        <v>6574</v>
      </c>
      <c r="N3746" t="s">
        <v>46</v>
      </c>
      <c r="O3746" t="s">
        <v>39</v>
      </c>
      <c r="P3746" t="s">
        <v>67</v>
      </c>
      <c r="Q3746" t="s">
        <v>48</v>
      </c>
      <c r="R3746" t="s">
        <v>6428</v>
      </c>
      <c r="S3746" t="s">
        <v>6456</v>
      </c>
      <c r="T3746" t="s">
        <v>6501</v>
      </c>
      <c r="U3746" t="s">
        <v>7519</v>
      </c>
      <c r="V3746" t="s">
        <v>7520</v>
      </c>
      <c r="W3746" t="s">
        <v>7521</v>
      </c>
      <c r="X3746" t="s">
        <v>7522</v>
      </c>
      <c r="Y3746" t="s">
        <v>39</v>
      </c>
      <c r="Z3746" t="s">
        <v>22933</v>
      </c>
      <c r="AA3746" t="s">
        <v>89</v>
      </c>
      <c r="AB3746" t="s">
        <v>13504</v>
      </c>
      <c r="AC3746" s="2">
        <v>1</v>
      </c>
      <c r="AD3746" t="s">
        <v>22158</v>
      </c>
      <c r="AE3746" t="s">
        <v>2</v>
      </c>
    </row>
    <row r="3747" spans="1:31" hidden="1" x14ac:dyDescent="0.25">
      <c r="A3747" t="s">
        <v>22934</v>
      </c>
      <c r="B3747" t="s">
        <v>5751</v>
      </c>
      <c r="C3747" t="s">
        <v>13505</v>
      </c>
      <c r="D3747" t="s">
        <v>3295</v>
      </c>
      <c r="E3747" s="11">
        <v>42258</v>
      </c>
      <c r="F3747" t="s">
        <v>5179</v>
      </c>
      <c r="G3747" t="s">
        <v>39</v>
      </c>
      <c r="H3747" t="s">
        <v>79</v>
      </c>
      <c r="I3747" t="s">
        <v>80</v>
      </c>
      <c r="J3747" t="s">
        <v>4454</v>
      </c>
      <c r="K3747" t="s">
        <v>46</v>
      </c>
      <c r="L3747" t="s">
        <v>174</v>
      </c>
      <c r="M3747" t="s">
        <v>6468</v>
      </c>
      <c r="N3747" t="s">
        <v>46</v>
      </c>
      <c r="O3747" t="s">
        <v>392</v>
      </c>
      <c r="P3747" t="s">
        <v>5195</v>
      </c>
      <c r="Q3747" t="s">
        <v>48</v>
      </c>
      <c r="R3747" t="s">
        <v>6428</v>
      </c>
      <c r="S3747" t="s">
        <v>6429</v>
      </c>
      <c r="T3747" t="s">
        <v>6429</v>
      </c>
      <c r="U3747" t="s">
        <v>6429</v>
      </c>
      <c r="V3747" t="s">
        <v>6429</v>
      </c>
      <c r="W3747" t="s">
        <v>6430</v>
      </c>
      <c r="X3747" t="s">
        <v>6431</v>
      </c>
      <c r="Y3747" t="s">
        <v>66</v>
      </c>
      <c r="Z3747" t="s">
        <v>3161</v>
      </c>
      <c r="AA3747" t="s">
        <v>126</v>
      </c>
      <c r="AB3747" t="s">
        <v>13506</v>
      </c>
      <c r="AC3747" s="2">
        <v>0</v>
      </c>
      <c r="AD3747" t="s">
        <v>20335</v>
      </c>
      <c r="AE3747" t="s">
        <v>2</v>
      </c>
    </row>
    <row r="3748" spans="1:31" hidden="1" x14ac:dyDescent="0.25">
      <c r="A3748" t="s">
        <v>18130</v>
      </c>
      <c r="B3748" t="s">
        <v>5751</v>
      </c>
      <c r="C3748" t="s">
        <v>13507</v>
      </c>
      <c r="D3748" t="s">
        <v>3306</v>
      </c>
      <c r="E3748" s="11">
        <v>42249</v>
      </c>
      <c r="F3748" t="s">
        <v>5179</v>
      </c>
      <c r="G3748" t="s">
        <v>39</v>
      </c>
      <c r="H3748" t="s">
        <v>79</v>
      </c>
      <c r="I3748" t="s">
        <v>80</v>
      </c>
      <c r="J3748" t="s">
        <v>4454</v>
      </c>
      <c r="K3748" t="s">
        <v>46</v>
      </c>
      <c r="L3748" t="s">
        <v>174</v>
      </c>
      <c r="M3748" t="s">
        <v>6427</v>
      </c>
      <c r="N3748" t="s">
        <v>46</v>
      </c>
      <c r="O3748" t="s">
        <v>39</v>
      </c>
      <c r="P3748" t="s">
        <v>411</v>
      </c>
      <c r="Q3748" t="s">
        <v>48</v>
      </c>
      <c r="R3748" t="s">
        <v>6428</v>
      </c>
      <c r="S3748" t="s">
        <v>6456</v>
      </c>
      <c r="T3748" t="s">
        <v>6518</v>
      </c>
      <c r="U3748" t="s">
        <v>6794</v>
      </c>
      <c r="V3748" t="s">
        <v>6794</v>
      </c>
      <c r="W3748" t="s">
        <v>8277</v>
      </c>
      <c r="X3748" t="s">
        <v>8278</v>
      </c>
      <c r="Y3748" t="s">
        <v>66</v>
      </c>
      <c r="Z3748" t="s">
        <v>3949</v>
      </c>
      <c r="AA3748" t="s">
        <v>1242</v>
      </c>
      <c r="AB3748" t="s">
        <v>13508</v>
      </c>
      <c r="AC3748" s="2">
        <v>1</v>
      </c>
      <c r="AD3748" t="s">
        <v>17999</v>
      </c>
      <c r="AE3748" t="s">
        <v>2</v>
      </c>
    </row>
    <row r="3749" spans="1:31" hidden="1" x14ac:dyDescent="0.25">
      <c r="A3749" t="s">
        <v>22935</v>
      </c>
      <c r="B3749" t="s">
        <v>5751</v>
      </c>
      <c r="C3749" t="s">
        <v>13509</v>
      </c>
      <c r="D3749" t="s">
        <v>3319</v>
      </c>
      <c r="E3749" s="11">
        <v>42248</v>
      </c>
      <c r="F3749" t="s">
        <v>5179</v>
      </c>
      <c r="G3749" t="s">
        <v>39</v>
      </c>
      <c r="H3749" t="s">
        <v>79</v>
      </c>
      <c r="I3749" t="s">
        <v>80</v>
      </c>
      <c r="J3749" t="s">
        <v>4454</v>
      </c>
      <c r="K3749" t="s">
        <v>46</v>
      </c>
      <c r="L3749" t="s">
        <v>174</v>
      </c>
      <c r="M3749" t="s">
        <v>6427</v>
      </c>
      <c r="N3749" t="s">
        <v>46</v>
      </c>
      <c r="O3749" t="s">
        <v>39</v>
      </c>
      <c r="P3749" t="s">
        <v>411</v>
      </c>
      <c r="Q3749" t="s">
        <v>48</v>
      </c>
      <c r="R3749" t="s">
        <v>6428</v>
      </c>
      <c r="S3749" t="s">
        <v>6469</v>
      </c>
      <c r="T3749" t="s">
        <v>6469</v>
      </c>
      <c r="U3749" t="s">
        <v>6469</v>
      </c>
      <c r="V3749" t="s">
        <v>6470</v>
      </c>
      <c r="W3749" t="s">
        <v>6471</v>
      </c>
      <c r="X3749" t="s">
        <v>6472</v>
      </c>
      <c r="Y3749" t="s">
        <v>66</v>
      </c>
      <c r="Z3749" t="s">
        <v>18131</v>
      </c>
      <c r="AA3749" t="s">
        <v>398</v>
      </c>
      <c r="AB3749" t="s">
        <v>13510</v>
      </c>
      <c r="AC3749" s="2">
        <v>2</v>
      </c>
      <c r="AD3749" t="s">
        <v>22158</v>
      </c>
      <c r="AE3749" t="s">
        <v>2</v>
      </c>
    </row>
    <row r="3750" spans="1:31" hidden="1" x14ac:dyDescent="0.25">
      <c r="A3750" t="s">
        <v>22936</v>
      </c>
      <c r="B3750" t="s">
        <v>5751</v>
      </c>
      <c r="C3750" t="s">
        <v>13511</v>
      </c>
      <c r="D3750" t="s">
        <v>3325</v>
      </c>
      <c r="E3750" s="11">
        <v>42238</v>
      </c>
      <c r="F3750" t="s">
        <v>5179</v>
      </c>
      <c r="G3750" t="s">
        <v>39</v>
      </c>
      <c r="H3750" t="s">
        <v>519</v>
      </c>
      <c r="I3750" t="s">
        <v>520</v>
      </c>
      <c r="J3750" t="s">
        <v>4454</v>
      </c>
      <c r="K3750" t="s">
        <v>46</v>
      </c>
      <c r="L3750" t="s">
        <v>174</v>
      </c>
      <c r="M3750" t="s">
        <v>6468</v>
      </c>
      <c r="N3750" t="s">
        <v>46</v>
      </c>
      <c r="O3750" t="s">
        <v>392</v>
      </c>
      <c r="P3750" t="s">
        <v>5195</v>
      </c>
      <c r="Q3750" t="s">
        <v>48</v>
      </c>
      <c r="R3750" t="s">
        <v>6428</v>
      </c>
      <c r="S3750" t="s">
        <v>6429</v>
      </c>
      <c r="T3750" t="s">
        <v>6446</v>
      </c>
      <c r="U3750" t="s">
        <v>6447</v>
      </c>
      <c r="V3750" t="s">
        <v>13512</v>
      </c>
      <c r="W3750" t="s">
        <v>13513</v>
      </c>
      <c r="X3750" t="s">
        <v>13514</v>
      </c>
      <c r="Y3750" t="s">
        <v>66</v>
      </c>
      <c r="Z3750" t="s">
        <v>20577</v>
      </c>
      <c r="AA3750" t="s">
        <v>398</v>
      </c>
      <c r="AB3750" t="s">
        <v>13515</v>
      </c>
      <c r="AC3750" s="2">
        <v>0</v>
      </c>
      <c r="AD3750" t="s">
        <v>22158</v>
      </c>
      <c r="AE3750" t="s">
        <v>2</v>
      </c>
    </row>
    <row r="3751" spans="1:31" hidden="1" x14ac:dyDescent="0.25">
      <c r="A3751" t="s">
        <v>22937</v>
      </c>
      <c r="B3751" t="s">
        <v>5751</v>
      </c>
      <c r="C3751" t="s">
        <v>13516</v>
      </c>
      <c r="D3751" t="s">
        <v>3328</v>
      </c>
      <c r="E3751" s="11">
        <v>42234</v>
      </c>
      <c r="F3751" t="s">
        <v>5179</v>
      </c>
      <c r="G3751" t="s">
        <v>39</v>
      </c>
      <c r="H3751" t="s">
        <v>142</v>
      </c>
      <c r="I3751" t="s">
        <v>402</v>
      </c>
      <c r="J3751" t="s">
        <v>6436</v>
      </c>
      <c r="K3751" t="s">
        <v>8411</v>
      </c>
      <c r="L3751" t="s">
        <v>145</v>
      </c>
      <c r="M3751" t="s">
        <v>6574</v>
      </c>
      <c r="N3751" t="s">
        <v>46</v>
      </c>
      <c r="O3751" t="s">
        <v>39</v>
      </c>
      <c r="P3751" t="s">
        <v>403</v>
      </c>
      <c r="Q3751" t="s">
        <v>48</v>
      </c>
      <c r="R3751" t="s">
        <v>6428</v>
      </c>
      <c r="S3751" t="s">
        <v>6959</v>
      </c>
      <c r="T3751" t="s">
        <v>13517</v>
      </c>
      <c r="U3751" t="s">
        <v>13518</v>
      </c>
      <c r="V3751" t="s">
        <v>13517</v>
      </c>
      <c r="W3751" t="s">
        <v>13519</v>
      </c>
      <c r="X3751" t="s">
        <v>13520</v>
      </c>
      <c r="Y3751" t="s">
        <v>39</v>
      </c>
      <c r="Z3751" t="s">
        <v>12337</v>
      </c>
      <c r="AA3751" t="s">
        <v>1242</v>
      </c>
      <c r="AB3751" t="s">
        <v>13521</v>
      </c>
      <c r="AC3751" s="2">
        <v>0</v>
      </c>
      <c r="AD3751" t="s">
        <v>22508</v>
      </c>
      <c r="AE3751" t="s">
        <v>2</v>
      </c>
    </row>
    <row r="3752" spans="1:31" hidden="1" x14ac:dyDescent="0.25">
      <c r="A3752" t="s">
        <v>18132</v>
      </c>
      <c r="B3752" t="s">
        <v>5751</v>
      </c>
      <c r="C3752" t="s">
        <v>13522</v>
      </c>
      <c r="D3752" t="s">
        <v>3370</v>
      </c>
      <c r="E3752" s="11">
        <v>42233</v>
      </c>
      <c r="F3752" t="s">
        <v>5179</v>
      </c>
      <c r="G3752" t="s">
        <v>39</v>
      </c>
      <c r="H3752" t="s">
        <v>79</v>
      </c>
      <c r="I3752" t="s">
        <v>80</v>
      </c>
      <c r="J3752" t="s">
        <v>11051</v>
      </c>
      <c r="K3752" t="s">
        <v>46</v>
      </c>
      <c r="L3752" t="s">
        <v>194</v>
      </c>
      <c r="M3752" t="s">
        <v>10243</v>
      </c>
      <c r="N3752" t="s">
        <v>46</v>
      </c>
      <c r="O3752" t="s">
        <v>194</v>
      </c>
      <c r="P3752" t="s">
        <v>1931</v>
      </c>
      <c r="Q3752" t="s">
        <v>48</v>
      </c>
      <c r="R3752" t="s">
        <v>6428</v>
      </c>
      <c r="S3752" t="s">
        <v>6469</v>
      </c>
      <c r="T3752" t="s">
        <v>6469</v>
      </c>
      <c r="U3752" t="s">
        <v>6469</v>
      </c>
      <c r="V3752" t="s">
        <v>6470</v>
      </c>
      <c r="W3752" t="s">
        <v>6471</v>
      </c>
      <c r="X3752" t="s">
        <v>6472</v>
      </c>
      <c r="Y3752" t="s">
        <v>66</v>
      </c>
      <c r="Z3752" t="s">
        <v>3949</v>
      </c>
      <c r="AA3752" t="s">
        <v>1242</v>
      </c>
      <c r="AB3752" t="s">
        <v>13523</v>
      </c>
      <c r="AC3752" s="2">
        <v>4</v>
      </c>
      <c r="AD3752" t="s">
        <v>17999</v>
      </c>
      <c r="AE3752" t="s">
        <v>2</v>
      </c>
    </row>
    <row r="3753" spans="1:31" hidden="1" x14ac:dyDescent="0.25">
      <c r="A3753" t="s">
        <v>18133</v>
      </c>
      <c r="B3753" t="s">
        <v>5751</v>
      </c>
      <c r="C3753" t="s">
        <v>13524</v>
      </c>
      <c r="D3753" t="s">
        <v>3344</v>
      </c>
      <c r="E3753" s="11">
        <v>42233</v>
      </c>
      <c r="F3753" t="s">
        <v>5179</v>
      </c>
      <c r="G3753" t="s">
        <v>39</v>
      </c>
      <c r="H3753" t="s">
        <v>79</v>
      </c>
      <c r="I3753" t="s">
        <v>80</v>
      </c>
      <c r="J3753" t="s">
        <v>6877</v>
      </c>
      <c r="K3753" t="s">
        <v>46</v>
      </c>
      <c r="L3753" t="s">
        <v>174</v>
      </c>
      <c r="M3753" t="s">
        <v>6445</v>
      </c>
      <c r="N3753" t="s">
        <v>46</v>
      </c>
      <c r="O3753" t="s">
        <v>66</v>
      </c>
      <c r="P3753" t="s">
        <v>554</v>
      </c>
      <c r="Q3753" t="s">
        <v>48</v>
      </c>
      <c r="R3753" t="s">
        <v>6428</v>
      </c>
      <c r="S3753" t="s">
        <v>6588</v>
      </c>
      <c r="T3753" t="s">
        <v>6588</v>
      </c>
      <c r="U3753" t="s">
        <v>8531</v>
      </c>
      <c r="V3753" t="s">
        <v>12312</v>
      </c>
      <c r="W3753" t="s">
        <v>12313</v>
      </c>
      <c r="X3753" t="s">
        <v>12314</v>
      </c>
      <c r="Y3753" t="s">
        <v>66</v>
      </c>
      <c r="Z3753" t="s">
        <v>17057</v>
      </c>
      <c r="AA3753" t="s">
        <v>1242</v>
      </c>
      <c r="AB3753" t="s">
        <v>13525</v>
      </c>
      <c r="AC3753" s="2">
        <v>2</v>
      </c>
      <c r="AD3753" t="s">
        <v>17999</v>
      </c>
      <c r="AE3753" t="s">
        <v>2</v>
      </c>
    </row>
    <row r="3754" spans="1:31" hidden="1" x14ac:dyDescent="0.25">
      <c r="A3754" t="s">
        <v>18134</v>
      </c>
      <c r="B3754" t="s">
        <v>5751</v>
      </c>
      <c r="C3754" t="s">
        <v>13526</v>
      </c>
      <c r="D3754" t="s">
        <v>3336</v>
      </c>
      <c r="E3754" s="11">
        <v>42233</v>
      </c>
      <c r="F3754" t="s">
        <v>5179</v>
      </c>
      <c r="G3754" t="s">
        <v>39</v>
      </c>
      <c r="H3754" t="s">
        <v>79</v>
      </c>
      <c r="I3754" t="s">
        <v>1851</v>
      </c>
      <c r="J3754" t="s">
        <v>6877</v>
      </c>
      <c r="K3754" t="s">
        <v>46</v>
      </c>
      <c r="L3754" t="s">
        <v>174</v>
      </c>
      <c r="M3754" t="s">
        <v>6445</v>
      </c>
      <c r="N3754" t="s">
        <v>46</v>
      </c>
      <c r="O3754" t="s">
        <v>66</v>
      </c>
      <c r="P3754" t="s">
        <v>554</v>
      </c>
      <c r="Q3754" t="s">
        <v>48</v>
      </c>
      <c r="R3754" t="s">
        <v>6428</v>
      </c>
      <c r="S3754" t="s">
        <v>6588</v>
      </c>
      <c r="T3754" t="s">
        <v>6588</v>
      </c>
      <c r="U3754" t="s">
        <v>8531</v>
      </c>
      <c r="V3754" t="s">
        <v>8532</v>
      </c>
      <c r="W3754" t="s">
        <v>8533</v>
      </c>
      <c r="X3754" t="s">
        <v>8534</v>
      </c>
      <c r="Y3754" t="s">
        <v>39</v>
      </c>
      <c r="Z3754" t="s">
        <v>17057</v>
      </c>
      <c r="AA3754" t="s">
        <v>1242</v>
      </c>
      <c r="AB3754" t="s">
        <v>13527</v>
      </c>
      <c r="AC3754" s="2">
        <v>2</v>
      </c>
      <c r="AD3754" t="s">
        <v>17999</v>
      </c>
      <c r="AE3754" t="s">
        <v>2</v>
      </c>
    </row>
    <row r="3755" spans="1:31" hidden="1" x14ac:dyDescent="0.25">
      <c r="A3755" t="s">
        <v>18135</v>
      </c>
      <c r="B3755" t="s">
        <v>5751</v>
      </c>
      <c r="C3755" t="s">
        <v>13528</v>
      </c>
      <c r="D3755" t="s">
        <v>3341</v>
      </c>
      <c r="E3755" s="11">
        <v>42233</v>
      </c>
      <c r="F3755" t="s">
        <v>5179</v>
      </c>
      <c r="G3755" t="s">
        <v>39</v>
      </c>
      <c r="H3755" t="s">
        <v>79</v>
      </c>
      <c r="I3755" t="s">
        <v>80</v>
      </c>
      <c r="J3755" t="s">
        <v>6877</v>
      </c>
      <c r="K3755" t="s">
        <v>46</v>
      </c>
      <c r="L3755" t="s">
        <v>174</v>
      </c>
      <c r="M3755" t="s">
        <v>6445</v>
      </c>
      <c r="N3755" t="s">
        <v>46</v>
      </c>
      <c r="O3755" t="s">
        <v>66</v>
      </c>
      <c r="P3755" t="s">
        <v>554</v>
      </c>
      <c r="Q3755" t="s">
        <v>48</v>
      </c>
      <c r="R3755" t="s">
        <v>6428</v>
      </c>
      <c r="S3755" t="s">
        <v>6588</v>
      </c>
      <c r="T3755" t="s">
        <v>6588</v>
      </c>
      <c r="U3755" t="s">
        <v>6588</v>
      </c>
      <c r="V3755" t="s">
        <v>13529</v>
      </c>
      <c r="W3755" t="s">
        <v>13530</v>
      </c>
      <c r="X3755" t="s">
        <v>13531</v>
      </c>
      <c r="Y3755" t="s">
        <v>66</v>
      </c>
      <c r="Z3755" t="s">
        <v>17057</v>
      </c>
      <c r="AA3755" t="s">
        <v>1242</v>
      </c>
      <c r="AB3755" t="s">
        <v>13532</v>
      </c>
      <c r="AC3755" s="2">
        <v>2</v>
      </c>
      <c r="AD3755" t="s">
        <v>17999</v>
      </c>
      <c r="AE3755" t="s">
        <v>2</v>
      </c>
    </row>
    <row r="3756" spans="1:31" hidden="1" x14ac:dyDescent="0.25">
      <c r="A3756" t="s">
        <v>18136</v>
      </c>
      <c r="B3756" t="s">
        <v>5751</v>
      </c>
      <c r="C3756" t="s">
        <v>13533</v>
      </c>
      <c r="D3756" t="s">
        <v>3363</v>
      </c>
      <c r="E3756" s="11">
        <v>42232</v>
      </c>
      <c r="F3756" t="s">
        <v>5179</v>
      </c>
      <c r="G3756" t="s">
        <v>39</v>
      </c>
      <c r="H3756" t="s">
        <v>79</v>
      </c>
      <c r="I3756" t="s">
        <v>80</v>
      </c>
      <c r="J3756" t="s">
        <v>11051</v>
      </c>
      <c r="K3756" t="s">
        <v>46</v>
      </c>
      <c r="L3756" t="s">
        <v>194</v>
      </c>
      <c r="M3756" t="s">
        <v>10243</v>
      </c>
      <c r="N3756" t="s">
        <v>46</v>
      </c>
      <c r="O3756" t="s">
        <v>194</v>
      </c>
      <c r="P3756" t="s">
        <v>1931</v>
      </c>
      <c r="Q3756" t="s">
        <v>48</v>
      </c>
      <c r="R3756" t="s">
        <v>6428</v>
      </c>
      <c r="S3756" t="s">
        <v>6469</v>
      </c>
      <c r="T3756" t="s">
        <v>6469</v>
      </c>
      <c r="U3756" t="s">
        <v>6469</v>
      </c>
      <c r="V3756" t="s">
        <v>6470</v>
      </c>
      <c r="W3756" t="s">
        <v>6471</v>
      </c>
      <c r="X3756" t="s">
        <v>6472</v>
      </c>
      <c r="Y3756" t="s">
        <v>66</v>
      </c>
      <c r="Z3756" t="s">
        <v>3949</v>
      </c>
      <c r="AA3756" t="s">
        <v>1242</v>
      </c>
      <c r="AB3756" t="s">
        <v>13534</v>
      </c>
      <c r="AC3756" s="2">
        <v>3</v>
      </c>
      <c r="AD3756" t="s">
        <v>17999</v>
      </c>
      <c r="AE3756" t="s">
        <v>2</v>
      </c>
    </row>
    <row r="3757" spans="1:31" hidden="1" x14ac:dyDescent="0.25">
      <c r="A3757" t="s">
        <v>18137</v>
      </c>
      <c r="B3757" t="s">
        <v>5751</v>
      </c>
      <c r="C3757" t="s">
        <v>13535</v>
      </c>
      <c r="D3757" t="s">
        <v>3349</v>
      </c>
      <c r="E3757" s="11">
        <v>42232</v>
      </c>
      <c r="F3757" t="s">
        <v>5179</v>
      </c>
      <c r="G3757" t="s">
        <v>39</v>
      </c>
      <c r="H3757" t="s">
        <v>79</v>
      </c>
      <c r="I3757" t="s">
        <v>80</v>
      </c>
      <c r="J3757" t="s">
        <v>6877</v>
      </c>
      <c r="K3757" t="s">
        <v>46</v>
      </c>
      <c r="L3757" t="s">
        <v>174</v>
      </c>
      <c r="M3757" t="s">
        <v>6445</v>
      </c>
      <c r="N3757" t="s">
        <v>46</v>
      </c>
      <c r="O3757" t="s">
        <v>66</v>
      </c>
      <c r="P3757" t="s">
        <v>554</v>
      </c>
      <c r="Q3757" t="s">
        <v>48</v>
      </c>
      <c r="R3757" t="s">
        <v>6428</v>
      </c>
      <c r="S3757" t="s">
        <v>6588</v>
      </c>
      <c r="T3757" t="s">
        <v>6588</v>
      </c>
      <c r="U3757" t="s">
        <v>8531</v>
      </c>
      <c r="V3757" t="s">
        <v>12312</v>
      </c>
      <c r="W3757" t="s">
        <v>12313</v>
      </c>
      <c r="X3757" t="s">
        <v>12314</v>
      </c>
      <c r="Y3757" t="s">
        <v>66</v>
      </c>
      <c r="Z3757" t="s">
        <v>17057</v>
      </c>
      <c r="AA3757" t="s">
        <v>1242</v>
      </c>
      <c r="AB3757" t="s">
        <v>13536</v>
      </c>
      <c r="AC3757" s="2">
        <v>2</v>
      </c>
      <c r="AD3757" t="s">
        <v>17999</v>
      </c>
      <c r="AE3757" t="s">
        <v>2</v>
      </c>
    </row>
    <row r="3758" spans="1:31" hidden="1" x14ac:dyDescent="0.25">
      <c r="A3758" t="s">
        <v>18138</v>
      </c>
      <c r="B3758" t="s">
        <v>5751</v>
      </c>
      <c r="C3758" t="s">
        <v>13537</v>
      </c>
      <c r="D3758" t="s">
        <v>3375</v>
      </c>
      <c r="E3758" s="11">
        <v>42232</v>
      </c>
      <c r="F3758" t="s">
        <v>5179</v>
      </c>
      <c r="G3758" t="s">
        <v>39</v>
      </c>
      <c r="H3758" t="s">
        <v>79</v>
      </c>
      <c r="I3758" t="s">
        <v>80</v>
      </c>
      <c r="J3758" t="s">
        <v>6877</v>
      </c>
      <c r="K3758" t="s">
        <v>46</v>
      </c>
      <c r="L3758" t="s">
        <v>174</v>
      </c>
      <c r="M3758" t="s">
        <v>6445</v>
      </c>
      <c r="N3758" t="s">
        <v>46</v>
      </c>
      <c r="O3758" t="s">
        <v>66</v>
      </c>
      <c r="P3758" t="s">
        <v>554</v>
      </c>
      <c r="Q3758" t="s">
        <v>48</v>
      </c>
      <c r="R3758" t="s">
        <v>6428</v>
      </c>
      <c r="S3758" t="s">
        <v>6588</v>
      </c>
      <c r="T3758" t="s">
        <v>6588</v>
      </c>
      <c r="U3758" t="s">
        <v>6588</v>
      </c>
      <c r="V3758" t="s">
        <v>13529</v>
      </c>
      <c r="W3758" t="s">
        <v>13530</v>
      </c>
      <c r="X3758" t="s">
        <v>13531</v>
      </c>
      <c r="Y3758" t="s">
        <v>66</v>
      </c>
      <c r="Z3758" t="s">
        <v>17057</v>
      </c>
      <c r="AA3758" t="s">
        <v>1242</v>
      </c>
      <c r="AB3758" t="s">
        <v>13536</v>
      </c>
      <c r="AC3758" s="2">
        <v>1</v>
      </c>
      <c r="AD3758" t="s">
        <v>17999</v>
      </c>
      <c r="AE3758" t="s">
        <v>2</v>
      </c>
    </row>
    <row r="3759" spans="1:31" hidden="1" x14ac:dyDescent="0.25">
      <c r="A3759" t="s">
        <v>18139</v>
      </c>
      <c r="B3759" t="s">
        <v>5751</v>
      </c>
      <c r="C3759" t="s">
        <v>13538</v>
      </c>
      <c r="D3759" t="s">
        <v>3461</v>
      </c>
      <c r="E3759" s="11">
        <v>42232</v>
      </c>
      <c r="F3759" t="s">
        <v>5179</v>
      </c>
      <c r="G3759" t="s">
        <v>39</v>
      </c>
      <c r="H3759" t="s">
        <v>79</v>
      </c>
      <c r="I3759" t="s">
        <v>80</v>
      </c>
      <c r="J3759" t="s">
        <v>6877</v>
      </c>
      <c r="K3759" t="s">
        <v>46</v>
      </c>
      <c r="L3759" t="s">
        <v>174</v>
      </c>
      <c r="M3759" t="s">
        <v>6445</v>
      </c>
      <c r="N3759" t="s">
        <v>46</v>
      </c>
      <c r="O3759" t="s">
        <v>66</v>
      </c>
      <c r="P3759" t="s">
        <v>554</v>
      </c>
      <c r="Q3759" t="s">
        <v>48</v>
      </c>
      <c r="R3759" t="s">
        <v>6428</v>
      </c>
      <c r="S3759" t="s">
        <v>6588</v>
      </c>
      <c r="T3759" t="s">
        <v>6588</v>
      </c>
      <c r="U3759" t="s">
        <v>8531</v>
      </c>
      <c r="V3759" t="s">
        <v>8532</v>
      </c>
      <c r="W3759" t="s">
        <v>8533</v>
      </c>
      <c r="X3759" t="s">
        <v>8534</v>
      </c>
      <c r="Y3759" t="s">
        <v>66</v>
      </c>
      <c r="Z3759" t="s">
        <v>17057</v>
      </c>
      <c r="AA3759" t="s">
        <v>1242</v>
      </c>
      <c r="AB3759" t="s">
        <v>13536</v>
      </c>
      <c r="AC3759" s="2">
        <v>1</v>
      </c>
      <c r="AD3759" t="s">
        <v>17999</v>
      </c>
      <c r="AE3759" t="s">
        <v>2</v>
      </c>
    </row>
    <row r="3760" spans="1:31" hidden="1" x14ac:dyDescent="0.25">
      <c r="A3760" t="s">
        <v>22938</v>
      </c>
      <c r="B3760" t="s">
        <v>5751</v>
      </c>
      <c r="C3760" t="s">
        <v>13539</v>
      </c>
      <c r="D3760" t="s">
        <v>3366</v>
      </c>
      <c r="E3760" s="11">
        <v>42231</v>
      </c>
      <c r="F3760" t="s">
        <v>5179</v>
      </c>
      <c r="G3760" t="s">
        <v>39</v>
      </c>
      <c r="H3760" t="s">
        <v>79</v>
      </c>
      <c r="I3760" t="s">
        <v>80</v>
      </c>
      <c r="J3760" t="s">
        <v>6877</v>
      </c>
      <c r="K3760" t="s">
        <v>46</v>
      </c>
      <c r="L3760" t="s">
        <v>174</v>
      </c>
      <c r="M3760" t="s">
        <v>6445</v>
      </c>
      <c r="N3760" t="s">
        <v>46</v>
      </c>
      <c r="O3760" t="s">
        <v>66</v>
      </c>
      <c r="P3760" t="s">
        <v>554</v>
      </c>
      <c r="Q3760" t="s">
        <v>48</v>
      </c>
      <c r="R3760" t="s">
        <v>6428</v>
      </c>
      <c r="S3760" t="s">
        <v>6588</v>
      </c>
      <c r="T3760" t="s">
        <v>6588</v>
      </c>
      <c r="U3760" t="s">
        <v>6588</v>
      </c>
      <c r="V3760" t="s">
        <v>13529</v>
      </c>
      <c r="W3760" t="s">
        <v>13530</v>
      </c>
      <c r="X3760" t="s">
        <v>13531</v>
      </c>
      <c r="Y3760" t="s">
        <v>66</v>
      </c>
      <c r="Z3760" t="s">
        <v>22939</v>
      </c>
      <c r="AA3760" t="s">
        <v>547</v>
      </c>
      <c r="AB3760" t="s">
        <v>13540</v>
      </c>
      <c r="AC3760" s="2">
        <v>0</v>
      </c>
      <c r="AD3760" t="s">
        <v>22158</v>
      </c>
      <c r="AE3760" t="s">
        <v>2</v>
      </c>
    </row>
    <row r="3761" spans="1:31" hidden="1" x14ac:dyDescent="0.25">
      <c r="A3761" t="s">
        <v>18140</v>
      </c>
      <c r="B3761" t="s">
        <v>5751</v>
      </c>
      <c r="C3761" t="s">
        <v>13541</v>
      </c>
      <c r="D3761" t="s">
        <v>3381</v>
      </c>
      <c r="E3761" s="11">
        <v>42229</v>
      </c>
      <c r="F3761" t="s">
        <v>5179</v>
      </c>
      <c r="G3761" t="s">
        <v>39</v>
      </c>
      <c r="H3761" t="s">
        <v>93</v>
      </c>
      <c r="I3761" t="s">
        <v>137</v>
      </c>
      <c r="J3761" t="s">
        <v>628</v>
      </c>
      <c r="K3761" t="s">
        <v>46</v>
      </c>
      <c r="L3761" t="s">
        <v>66</v>
      </c>
      <c r="M3761" t="s">
        <v>2113</v>
      </c>
      <c r="N3761" t="s">
        <v>7190</v>
      </c>
      <c r="O3761" t="s">
        <v>97</v>
      </c>
      <c r="P3761" t="s">
        <v>98</v>
      </c>
      <c r="Q3761" t="s">
        <v>48</v>
      </c>
      <c r="R3761" t="s">
        <v>6428</v>
      </c>
      <c r="S3761" t="s">
        <v>6711</v>
      </c>
      <c r="T3761" t="s">
        <v>6712</v>
      </c>
      <c r="U3761" t="s">
        <v>7421</v>
      </c>
      <c r="V3761" t="s">
        <v>13542</v>
      </c>
      <c r="W3761" t="s">
        <v>13543</v>
      </c>
      <c r="X3761" t="s">
        <v>13544</v>
      </c>
      <c r="Y3761" t="s">
        <v>39</v>
      </c>
      <c r="Z3761" t="s">
        <v>3949</v>
      </c>
      <c r="AA3761" t="s">
        <v>1242</v>
      </c>
      <c r="AB3761" t="s">
        <v>13545</v>
      </c>
      <c r="AC3761" s="2">
        <v>1</v>
      </c>
      <c r="AD3761" t="s">
        <v>17999</v>
      </c>
      <c r="AE3761" t="s">
        <v>2</v>
      </c>
    </row>
    <row r="3762" spans="1:31" hidden="1" x14ac:dyDescent="0.25">
      <c r="A3762" t="s">
        <v>22940</v>
      </c>
      <c r="B3762" t="s">
        <v>5751</v>
      </c>
      <c r="C3762" t="s">
        <v>13546</v>
      </c>
      <c r="D3762" t="s">
        <v>3384</v>
      </c>
      <c r="E3762" s="11">
        <v>42228</v>
      </c>
      <c r="F3762" t="s">
        <v>5179</v>
      </c>
      <c r="G3762" t="s">
        <v>39</v>
      </c>
      <c r="H3762" t="s">
        <v>79</v>
      </c>
      <c r="I3762" t="s">
        <v>80</v>
      </c>
      <c r="J3762" t="s">
        <v>4454</v>
      </c>
      <c r="K3762" t="s">
        <v>46</v>
      </c>
      <c r="L3762" t="s">
        <v>174</v>
      </c>
      <c r="M3762" t="s">
        <v>6574</v>
      </c>
      <c r="N3762" t="s">
        <v>46</v>
      </c>
      <c r="O3762" t="s">
        <v>39</v>
      </c>
      <c r="P3762" t="s">
        <v>411</v>
      </c>
      <c r="Q3762" t="s">
        <v>48</v>
      </c>
      <c r="R3762" t="s">
        <v>6428</v>
      </c>
      <c r="S3762" t="s">
        <v>6478</v>
      </c>
      <c r="T3762" t="s">
        <v>6478</v>
      </c>
      <c r="U3762" t="s">
        <v>6755</v>
      </c>
      <c r="V3762" t="s">
        <v>6478</v>
      </c>
      <c r="W3762" t="s">
        <v>6756</v>
      </c>
      <c r="X3762" t="s">
        <v>6757</v>
      </c>
      <c r="Y3762" t="s">
        <v>39</v>
      </c>
      <c r="Z3762" t="s">
        <v>20577</v>
      </c>
      <c r="AA3762" t="s">
        <v>398</v>
      </c>
      <c r="AB3762" t="s">
        <v>13547</v>
      </c>
      <c r="AC3762" s="2">
        <v>0</v>
      </c>
      <c r="AD3762" t="s">
        <v>22158</v>
      </c>
      <c r="AE3762" t="s">
        <v>2</v>
      </c>
    </row>
    <row r="3763" spans="1:31" hidden="1" x14ac:dyDescent="0.25">
      <c r="A3763" t="s">
        <v>22941</v>
      </c>
      <c r="B3763" t="s">
        <v>5751</v>
      </c>
      <c r="C3763" t="s">
        <v>13548</v>
      </c>
      <c r="D3763" t="s">
        <v>3388</v>
      </c>
      <c r="E3763" s="11">
        <v>42226</v>
      </c>
      <c r="F3763" t="s">
        <v>5179</v>
      </c>
      <c r="G3763" t="s">
        <v>39</v>
      </c>
      <c r="H3763" t="s">
        <v>519</v>
      </c>
      <c r="I3763" t="s">
        <v>520</v>
      </c>
      <c r="J3763" t="s">
        <v>5525</v>
      </c>
      <c r="K3763" t="s">
        <v>46</v>
      </c>
      <c r="L3763" t="s">
        <v>66</v>
      </c>
      <c r="M3763" t="s">
        <v>6427</v>
      </c>
      <c r="N3763" t="s">
        <v>46</v>
      </c>
      <c r="O3763" t="s">
        <v>39</v>
      </c>
      <c r="P3763" t="s">
        <v>67</v>
      </c>
      <c r="Q3763" t="s">
        <v>48</v>
      </c>
      <c r="R3763" t="s">
        <v>6428</v>
      </c>
      <c r="S3763" t="s">
        <v>6456</v>
      </c>
      <c r="T3763" t="s">
        <v>6518</v>
      </c>
      <c r="U3763" t="s">
        <v>6794</v>
      </c>
      <c r="V3763" t="s">
        <v>6794</v>
      </c>
      <c r="W3763" t="s">
        <v>8277</v>
      </c>
      <c r="X3763" t="s">
        <v>8278</v>
      </c>
      <c r="Y3763" t="s">
        <v>66</v>
      </c>
      <c r="Z3763" t="s">
        <v>18141</v>
      </c>
      <c r="AA3763" t="s">
        <v>547</v>
      </c>
      <c r="AB3763" t="s">
        <v>13549</v>
      </c>
      <c r="AC3763" s="2">
        <v>3</v>
      </c>
      <c r="AD3763" t="s">
        <v>22158</v>
      </c>
      <c r="AE3763" t="s">
        <v>2</v>
      </c>
    </row>
    <row r="3764" spans="1:31" hidden="1" x14ac:dyDescent="0.25">
      <c r="A3764" t="s">
        <v>22942</v>
      </c>
      <c r="B3764" t="s">
        <v>5751</v>
      </c>
      <c r="C3764" t="s">
        <v>13550</v>
      </c>
      <c r="D3764" t="s">
        <v>3393</v>
      </c>
      <c r="E3764" s="11">
        <v>42225</v>
      </c>
      <c r="F3764" t="s">
        <v>5179</v>
      </c>
      <c r="G3764" t="s">
        <v>39</v>
      </c>
      <c r="H3764" t="s">
        <v>93</v>
      </c>
      <c r="I3764" t="s">
        <v>137</v>
      </c>
      <c r="J3764" t="s">
        <v>4454</v>
      </c>
      <c r="K3764" t="s">
        <v>46</v>
      </c>
      <c r="L3764" t="s">
        <v>174</v>
      </c>
      <c r="M3764" t="s">
        <v>2113</v>
      </c>
      <c r="N3764" t="s">
        <v>46</v>
      </c>
      <c r="O3764" t="s">
        <v>97</v>
      </c>
      <c r="P3764" t="s">
        <v>231</v>
      </c>
      <c r="Q3764" t="s">
        <v>48</v>
      </c>
      <c r="R3764" t="s">
        <v>6428</v>
      </c>
      <c r="S3764" t="s">
        <v>6469</v>
      </c>
      <c r="T3764" t="s">
        <v>6690</v>
      </c>
      <c r="U3764" t="s">
        <v>6741</v>
      </c>
      <c r="V3764" t="s">
        <v>13551</v>
      </c>
      <c r="W3764" t="s">
        <v>13552</v>
      </c>
      <c r="X3764" t="s">
        <v>13553</v>
      </c>
      <c r="Y3764" t="s">
        <v>39</v>
      </c>
      <c r="Z3764" t="s">
        <v>18142</v>
      </c>
      <c r="AA3764" t="s">
        <v>547</v>
      </c>
      <c r="AB3764" t="s">
        <v>13554</v>
      </c>
      <c r="AC3764" s="2">
        <v>10</v>
      </c>
      <c r="AD3764" t="s">
        <v>22158</v>
      </c>
      <c r="AE3764" t="s">
        <v>2</v>
      </c>
    </row>
    <row r="3765" spans="1:31" hidden="1" x14ac:dyDescent="0.25">
      <c r="A3765" t="s">
        <v>22943</v>
      </c>
      <c r="B3765" t="s">
        <v>5751</v>
      </c>
      <c r="C3765" t="s">
        <v>13555</v>
      </c>
      <c r="D3765" t="s">
        <v>3396</v>
      </c>
      <c r="E3765" s="11">
        <v>42224</v>
      </c>
      <c r="F3765" t="s">
        <v>5179</v>
      </c>
      <c r="G3765" t="s">
        <v>39</v>
      </c>
      <c r="H3765" t="s">
        <v>79</v>
      </c>
      <c r="I3765" t="s">
        <v>80</v>
      </c>
      <c r="J3765" t="s">
        <v>4454</v>
      </c>
      <c r="K3765" t="s">
        <v>46</v>
      </c>
      <c r="L3765" t="s">
        <v>174</v>
      </c>
      <c r="M3765" t="s">
        <v>13556</v>
      </c>
      <c r="N3765" t="s">
        <v>46</v>
      </c>
      <c r="O3765" t="s">
        <v>194</v>
      </c>
      <c r="P3765" t="s">
        <v>1047</v>
      </c>
      <c r="Q3765" t="s">
        <v>48</v>
      </c>
      <c r="R3765" t="s">
        <v>6428</v>
      </c>
      <c r="S3765" t="s">
        <v>6469</v>
      </c>
      <c r="T3765" t="s">
        <v>6690</v>
      </c>
      <c r="U3765" t="s">
        <v>6741</v>
      </c>
      <c r="V3765" t="s">
        <v>13551</v>
      </c>
      <c r="W3765" t="s">
        <v>13552</v>
      </c>
      <c r="X3765" t="s">
        <v>13553</v>
      </c>
      <c r="Y3765" t="s">
        <v>39</v>
      </c>
      <c r="Z3765" t="s">
        <v>22944</v>
      </c>
      <c r="AA3765" t="s">
        <v>547</v>
      </c>
      <c r="AB3765" t="s">
        <v>13557</v>
      </c>
      <c r="AC3765" s="2">
        <v>1</v>
      </c>
      <c r="AD3765" t="s">
        <v>22158</v>
      </c>
      <c r="AE3765" t="s">
        <v>2</v>
      </c>
    </row>
    <row r="3766" spans="1:31" hidden="1" x14ac:dyDescent="0.25">
      <c r="A3766" t="s">
        <v>22945</v>
      </c>
      <c r="B3766" t="s">
        <v>5751</v>
      </c>
      <c r="C3766" t="s">
        <v>13560</v>
      </c>
      <c r="D3766" t="s">
        <v>3403</v>
      </c>
      <c r="E3766" s="11">
        <v>42223</v>
      </c>
      <c r="F3766" t="s">
        <v>5179</v>
      </c>
      <c r="G3766" t="s">
        <v>39</v>
      </c>
      <c r="H3766" t="s">
        <v>93</v>
      </c>
      <c r="I3766" t="s">
        <v>137</v>
      </c>
      <c r="J3766" t="s">
        <v>5525</v>
      </c>
      <c r="K3766" t="s">
        <v>628</v>
      </c>
      <c r="L3766" t="s">
        <v>66</v>
      </c>
      <c r="M3766" t="s">
        <v>1610</v>
      </c>
      <c r="N3766" t="s">
        <v>2113</v>
      </c>
      <c r="O3766" t="s">
        <v>97</v>
      </c>
      <c r="P3766" t="s">
        <v>98</v>
      </c>
      <c r="Q3766" t="s">
        <v>48</v>
      </c>
      <c r="R3766" t="s">
        <v>6428</v>
      </c>
      <c r="S3766" t="s">
        <v>6456</v>
      </c>
      <c r="T3766" t="s">
        <v>6456</v>
      </c>
      <c r="U3766" t="s">
        <v>7466</v>
      </c>
      <c r="V3766" t="s">
        <v>7467</v>
      </c>
      <c r="W3766" t="s">
        <v>7468</v>
      </c>
      <c r="X3766" t="s">
        <v>7469</v>
      </c>
      <c r="Y3766" t="s">
        <v>39</v>
      </c>
      <c r="Z3766" t="s">
        <v>18143</v>
      </c>
      <c r="AA3766" t="s">
        <v>398</v>
      </c>
      <c r="AB3766" t="s">
        <v>13561</v>
      </c>
      <c r="AC3766" s="2">
        <v>2</v>
      </c>
      <c r="AD3766" t="s">
        <v>22158</v>
      </c>
      <c r="AE3766" t="s">
        <v>2</v>
      </c>
    </row>
    <row r="3767" spans="1:31" hidden="1" x14ac:dyDescent="0.25">
      <c r="A3767" t="s">
        <v>22946</v>
      </c>
      <c r="B3767" t="s">
        <v>5751</v>
      </c>
      <c r="C3767" t="s">
        <v>13558</v>
      </c>
      <c r="D3767" t="s">
        <v>3410</v>
      </c>
      <c r="E3767" s="11">
        <v>42223</v>
      </c>
      <c r="F3767" t="s">
        <v>5179</v>
      </c>
      <c r="G3767" t="s">
        <v>39</v>
      </c>
      <c r="H3767" t="s">
        <v>79</v>
      </c>
      <c r="I3767" t="s">
        <v>80</v>
      </c>
      <c r="J3767" t="s">
        <v>5525</v>
      </c>
      <c r="K3767" t="s">
        <v>628</v>
      </c>
      <c r="L3767" t="s">
        <v>66</v>
      </c>
      <c r="M3767" t="s">
        <v>6427</v>
      </c>
      <c r="N3767" t="s">
        <v>46</v>
      </c>
      <c r="O3767" t="s">
        <v>39</v>
      </c>
      <c r="P3767" t="s">
        <v>67</v>
      </c>
      <c r="Q3767" t="s">
        <v>48</v>
      </c>
      <c r="R3767" t="s">
        <v>6428</v>
      </c>
      <c r="S3767" t="s">
        <v>6456</v>
      </c>
      <c r="T3767" t="s">
        <v>6456</v>
      </c>
      <c r="U3767" t="s">
        <v>7466</v>
      </c>
      <c r="V3767" t="s">
        <v>7467</v>
      </c>
      <c r="W3767" t="s">
        <v>7468</v>
      </c>
      <c r="X3767" t="s">
        <v>7469</v>
      </c>
      <c r="Y3767" t="s">
        <v>39</v>
      </c>
      <c r="Z3767" t="s">
        <v>22947</v>
      </c>
      <c r="AA3767" t="s">
        <v>398</v>
      </c>
      <c r="AB3767" t="s">
        <v>13559</v>
      </c>
      <c r="AC3767" s="2">
        <v>10</v>
      </c>
      <c r="AD3767" t="s">
        <v>22158</v>
      </c>
      <c r="AE3767" t="s">
        <v>2</v>
      </c>
    </row>
    <row r="3768" spans="1:31" hidden="1" x14ac:dyDescent="0.25">
      <c r="A3768" t="s">
        <v>22948</v>
      </c>
      <c r="B3768" t="s">
        <v>5751</v>
      </c>
      <c r="C3768" t="s">
        <v>13562</v>
      </c>
      <c r="D3768" t="s">
        <v>3417</v>
      </c>
      <c r="E3768" s="11">
        <v>42219</v>
      </c>
      <c r="F3768" t="s">
        <v>5179</v>
      </c>
      <c r="G3768" t="s">
        <v>39</v>
      </c>
      <c r="H3768" t="s">
        <v>79</v>
      </c>
      <c r="I3768" t="s">
        <v>80</v>
      </c>
      <c r="J3768" t="s">
        <v>5165</v>
      </c>
      <c r="K3768" t="s">
        <v>46</v>
      </c>
      <c r="L3768" t="s">
        <v>66</v>
      </c>
      <c r="M3768" t="s">
        <v>6427</v>
      </c>
      <c r="N3768" t="s">
        <v>46</v>
      </c>
      <c r="O3768" t="s">
        <v>39</v>
      </c>
      <c r="P3768" t="s">
        <v>67</v>
      </c>
      <c r="Q3768" t="s">
        <v>48</v>
      </c>
      <c r="R3768" t="s">
        <v>6428</v>
      </c>
      <c r="S3768" t="s">
        <v>6469</v>
      </c>
      <c r="T3768" t="s">
        <v>6690</v>
      </c>
      <c r="U3768" t="s">
        <v>8872</v>
      </c>
      <c r="V3768" t="s">
        <v>6690</v>
      </c>
      <c r="W3768" t="s">
        <v>8873</v>
      </c>
      <c r="X3768" t="s">
        <v>8874</v>
      </c>
      <c r="Y3768" t="s">
        <v>39</v>
      </c>
      <c r="Z3768" t="s">
        <v>22949</v>
      </c>
      <c r="AA3768" t="s">
        <v>398</v>
      </c>
      <c r="AB3768" t="s">
        <v>13563</v>
      </c>
      <c r="AC3768" s="2">
        <v>10</v>
      </c>
      <c r="AD3768" t="s">
        <v>22158</v>
      </c>
      <c r="AE3768" t="s">
        <v>2</v>
      </c>
    </row>
    <row r="3769" spans="1:31" hidden="1" x14ac:dyDescent="0.25">
      <c r="A3769" t="s">
        <v>22950</v>
      </c>
      <c r="B3769" t="s">
        <v>5751</v>
      </c>
      <c r="C3769" t="s">
        <v>13564</v>
      </c>
      <c r="D3769" t="s">
        <v>3414</v>
      </c>
      <c r="E3769" s="11">
        <v>42217</v>
      </c>
      <c r="F3769" t="s">
        <v>5179</v>
      </c>
      <c r="G3769" t="s">
        <v>39</v>
      </c>
      <c r="H3769" t="s">
        <v>79</v>
      </c>
      <c r="I3769" t="s">
        <v>80</v>
      </c>
      <c r="J3769" t="s">
        <v>4454</v>
      </c>
      <c r="K3769" t="s">
        <v>46</v>
      </c>
      <c r="L3769" t="s">
        <v>174</v>
      </c>
      <c r="M3769" t="s">
        <v>6427</v>
      </c>
      <c r="N3769" t="s">
        <v>46</v>
      </c>
      <c r="O3769" t="s">
        <v>39</v>
      </c>
      <c r="P3769" t="s">
        <v>411</v>
      </c>
      <c r="Q3769" t="s">
        <v>48</v>
      </c>
      <c r="R3769" t="s">
        <v>6428</v>
      </c>
      <c r="S3769" t="s">
        <v>6711</v>
      </c>
      <c r="T3769" t="s">
        <v>6712</v>
      </c>
      <c r="U3769" t="s">
        <v>7421</v>
      </c>
      <c r="V3769" t="s">
        <v>13565</v>
      </c>
      <c r="W3769" t="s">
        <v>13566</v>
      </c>
      <c r="X3769" t="s">
        <v>13567</v>
      </c>
      <c r="Y3769" t="s">
        <v>66</v>
      </c>
      <c r="Z3769" t="s">
        <v>22951</v>
      </c>
      <c r="AA3769" t="s">
        <v>398</v>
      </c>
      <c r="AB3769" t="s">
        <v>13568</v>
      </c>
      <c r="AC3769" s="2">
        <v>2</v>
      </c>
      <c r="AD3769" t="s">
        <v>22158</v>
      </c>
      <c r="AE3769" t="s">
        <v>2</v>
      </c>
    </row>
    <row r="3770" spans="1:31" hidden="1" x14ac:dyDescent="0.25">
      <c r="A3770" t="s">
        <v>22952</v>
      </c>
      <c r="B3770" t="s">
        <v>5751</v>
      </c>
      <c r="C3770" t="s">
        <v>13569</v>
      </c>
      <c r="D3770" t="s">
        <v>3420</v>
      </c>
      <c r="E3770" s="11">
        <v>42209</v>
      </c>
      <c r="F3770" t="s">
        <v>5179</v>
      </c>
      <c r="G3770" t="s">
        <v>39</v>
      </c>
      <c r="H3770" t="s">
        <v>519</v>
      </c>
      <c r="I3770" t="s">
        <v>6467</v>
      </c>
      <c r="J3770" t="s">
        <v>6468</v>
      </c>
      <c r="K3770" t="s">
        <v>46</v>
      </c>
      <c r="L3770" t="s">
        <v>392</v>
      </c>
      <c r="M3770" t="s">
        <v>4384</v>
      </c>
      <c r="N3770" t="s">
        <v>46</v>
      </c>
      <c r="O3770" t="s">
        <v>174</v>
      </c>
      <c r="P3770" t="s">
        <v>5195</v>
      </c>
      <c r="Q3770" t="s">
        <v>48</v>
      </c>
      <c r="R3770" t="s">
        <v>6428</v>
      </c>
      <c r="S3770" t="s">
        <v>6588</v>
      </c>
      <c r="T3770" t="s">
        <v>6589</v>
      </c>
      <c r="U3770" t="s">
        <v>8203</v>
      </c>
      <c r="V3770" t="s">
        <v>8204</v>
      </c>
      <c r="W3770" t="s">
        <v>8205</v>
      </c>
      <c r="X3770" t="s">
        <v>8206</v>
      </c>
      <c r="Y3770" t="s">
        <v>39</v>
      </c>
      <c r="Z3770" t="s">
        <v>2550</v>
      </c>
      <c r="AA3770" t="s">
        <v>126</v>
      </c>
      <c r="AB3770" t="s">
        <v>13570</v>
      </c>
      <c r="AC3770" s="2">
        <v>0</v>
      </c>
      <c r="AD3770" t="s">
        <v>20590</v>
      </c>
      <c r="AE3770" t="s">
        <v>2</v>
      </c>
    </row>
    <row r="3771" spans="1:31" hidden="1" x14ac:dyDescent="0.25">
      <c r="A3771" t="s">
        <v>13571</v>
      </c>
      <c r="B3771" t="s">
        <v>5751</v>
      </c>
      <c r="C3771" t="s">
        <v>13572</v>
      </c>
      <c r="D3771" t="s">
        <v>3431</v>
      </c>
      <c r="E3771" s="11">
        <v>42206</v>
      </c>
      <c r="F3771" t="s">
        <v>5179</v>
      </c>
      <c r="G3771" t="s">
        <v>39</v>
      </c>
      <c r="H3771" t="s">
        <v>79</v>
      </c>
      <c r="I3771" t="s">
        <v>80</v>
      </c>
      <c r="J3771" t="s">
        <v>6427</v>
      </c>
      <c r="K3771" t="s">
        <v>6468</v>
      </c>
      <c r="L3771" t="s">
        <v>39</v>
      </c>
      <c r="M3771" t="s">
        <v>4454</v>
      </c>
      <c r="N3771" t="s">
        <v>46</v>
      </c>
      <c r="O3771" t="s">
        <v>174</v>
      </c>
      <c r="P3771" t="s">
        <v>411</v>
      </c>
      <c r="Q3771" t="s">
        <v>48</v>
      </c>
      <c r="R3771" t="s">
        <v>6428</v>
      </c>
      <c r="S3771" t="s">
        <v>6429</v>
      </c>
      <c r="T3771" t="s">
        <v>6429</v>
      </c>
      <c r="U3771" t="s">
        <v>6878</v>
      </c>
      <c r="V3771" t="s">
        <v>7845</v>
      </c>
      <c r="W3771" t="s">
        <v>7846</v>
      </c>
      <c r="X3771" t="s">
        <v>7847</v>
      </c>
      <c r="Y3771" t="s">
        <v>39</v>
      </c>
      <c r="Z3771" t="s">
        <v>13018</v>
      </c>
      <c r="AA3771" t="s">
        <v>126</v>
      </c>
      <c r="AB3771" t="s">
        <v>13573</v>
      </c>
      <c r="AC3771" s="2">
        <v>0</v>
      </c>
      <c r="AD3771" t="s">
        <v>5400</v>
      </c>
      <c r="AE3771" t="s">
        <v>2</v>
      </c>
    </row>
    <row r="3772" spans="1:31" hidden="1" x14ac:dyDescent="0.25">
      <c r="A3772" t="s">
        <v>22953</v>
      </c>
      <c r="B3772" t="s">
        <v>5751</v>
      </c>
      <c r="C3772" t="s">
        <v>13574</v>
      </c>
      <c r="D3772" t="s">
        <v>3437</v>
      </c>
      <c r="E3772" s="11">
        <v>42203</v>
      </c>
      <c r="F3772" t="s">
        <v>5179</v>
      </c>
      <c r="G3772" t="s">
        <v>39</v>
      </c>
      <c r="H3772" t="s">
        <v>93</v>
      </c>
      <c r="I3772" t="s">
        <v>137</v>
      </c>
      <c r="J3772" t="s">
        <v>6455</v>
      </c>
      <c r="K3772" t="s">
        <v>6639</v>
      </c>
      <c r="L3772" t="s">
        <v>194</v>
      </c>
      <c r="M3772" t="s">
        <v>2113</v>
      </c>
      <c r="N3772" t="s">
        <v>1783</v>
      </c>
      <c r="O3772" t="s">
        <v>97</v>
      </c>
      <c r="P3772" t="s">
        <v>1068</v>
      </c>
      <c r="Q3772" t="s">
        <v>48</v>
      </c>
      <c r="R3772" t="s">
        <v>6428</v>
      </c>
      <c r="S3772" t="s">
        <v>6456</v>
      </c>
      <c r="T3772" t="s">
        <v>6648</v>
      </c>
      <c r="U3772" t="s">
        <v>6730</v>
      </c>
      <c r="V3772" t="s">
        <v>6730</v>
      </c>
      <c r="W3772" t="s">
        <v>7798</v>
      </c>
      <c r="X3772" t="s">
        <v>7799</v>
      </c>
      <c r="Y3772" t="s">
        <v>39</v>
      </c>
      <c r="Z3772" t="s">
        <v>3161</v>
      </c>
      <c r="AA3772" t="s">
        <v>126</v>
      </c>
      <c r="AB3772" t="s">
        <v>13575</v>
      </c>
      <c r="AC3772" s="2">
        <v>6</v>
      </c>
      <c r="AD3772" t="s">
        <v>20230</v>
      </c>
      <c r="AE3772" t="s">
        <v>2</v>
      </c>
    </row>
    <row r="3773" spans="1:31" hidden="1" x14ac:dyDescent="0.25">
      <c r="A3773" t="s">
        <v>22954</v>
      </c>
      <c r="B3773" t="s">
        <v>5751</v>
      </c>
      <c r="C3773" t="s">
        <v>13576</v>
      </c>
      <c r="D3773" t="s">
        <v>3428</v>
      </c>
      <c r="E3773" s="11">
        <v>42203</v>
      </c>
      <c r="F3773" t="s">
        <v>5179</v>
      </c>
      <c r="G3773" t="s">
        <v>39</v>
      </c>
      <c r="H3773" t="s">
        <v>93</v>
      </c>
      <c r="I3773" t="s">
        <v>137</v>
      </c>
      <c r="J3773" t="s">
        <v>4454</v>
      </c>
      <c r="K3773" t="s">
        <v>46</v>
      </c>
      <c r="L3773" t="s">
        <v>174</v>
      </c>
      <c r="M3773" t="s">
        <v>2113</v>
      </c>
      <c r="N3773" t="s">
        <v>46</v>
      </c>
      <c r="O3773" t="s">
        <v>97</v>
      </c>
      <c r="P3773" t="s">
        <v>231</v>
      </c>
      <c r="Q3773" t="s">
        <v>48</v>
      </c>
      <c r="R3773" t="s">
        <v>6428</v>
      </c>
      <c r="S3773" t="s">
        <v>6456</v>
      </c>
      <c r="T3773" t="s">
        <v>6648</v>
      </c>
      <c r="U3773" t="s">
        <v>6730</v>
      </c>
      <c r="V3773" t="s">
        <v>7918</v>
      </c>
      <c r="W3773" t="s">
        <v>13577</v>
      </c>
      <c r="X3773" t="s">
        <v>13578</v>
      </c>
      <c r="Y3773" t="s">
        <v>39</v>
      </c>
      <c r="Z3773" t="s">
        <v>2550</v>
      </c>
      <c r="AA3773" t="s">
        <v>126</v>
      </c>
      <c r="AB3773" t="s">
        <v>13579</v>
      </c>
      <c r="AC3773" s="2">
        <v>7</v>
      </c>
      <c r="AD3773" t="s">
        <v>20590</v>
      </c>
      <c r="AE3773" t="s">
        <v>2</v>
      </c>
    </row>
    <row r="3774" spans="1:31" hidden="1" x14ac:dyDescent="0.25">
      <c r="A3774" t="s">
        <v>22955</v>
      </c>
      <c r="B3774" t="s">
        <v>5751</v>
      </c>
      <c r="C3774" t="s">
        <v>13580</v>
      </c>
      <c r="D3774" t="s">
        <v>3443</v>
      </c>
      <c r="E3774" s="11">
        <v>42201</v>
      </c>
      <c r="F3774" t="s">
        <v>5179</v>
      </c>
      <c r="G3774" t="s">
        <v>39</v>
      </c>
      <c r="H3774" t="s">
        <v>79</v>
      </c>
      <c r="I3774" t="s">
        <v>80</v>
      </c>
      <c r="J3774" t="s">
        <v>6427</v>
      </c>
      <c r="K3774" t="s">
        <v>46</v>
      </c>
      <c r="L3774" t="s">
        <v>39</v>
      </c>
      <c r="M3774" t="s">
        <v>4384</v>
      </c>
      <c r="N3774" t="s">
        <v>6587</v>
      </c>
      <c r="O3774" t="s">
        <v>174</v>
      </c>
      <c r="P3774" t="s">
        <v>411</v>
      </c>
      <c r="Q3774" t="s">
        <v>48</v>
      </c>
      <c r="R3774" t="s">
        <v>6428</v>
      </c>
      <c r="S3774" t="s">
        <v>6438</v>
      </c>
      <c r="T3774" t="s">
        <v>8772</v>
      </c>
      <c r="U3774" t="s">
        <v>8773</v>
      </c>
      <c r="V3774" t="s">
        <v>8773</v>
      </c>
      <c r="W3774" t="s">
        <v>8774</v>
      </c>
      <c r="X3774" t="s">
        <v>8775</v>
      </c>
      <c r="Y3774" t="s">
        <v>66</v>
      </c>
      <c r="Z3774" t="s">
        <v>17003</v>
      </c>
      <c r="AA3774" t="s">
        <v>398</v>
      </c>
      <c r="AB3774" t="s">
        <v>13581</v>
      </c>
      <c r="AC3774" s="2">
        <v>3</v>
      </c>
      <c r="AD3774" t="s">
        <v>22158</v>
      </c>
      <c r="AE3774" t="s">
        <v>2</v>
      </c>
    </row>
    <row r="3775" spans="1:31" hidden="1" x14ac:dyDescent="0.25">
      <c r="A3775" t="s">
        <v>18144</v>
      </c>
      <c r="B3775" t="s">
        <v>5751</v>
      </c>
      <c r="C3775" t="s">
        <v>13582</v>
      </c>
      <c r="D3775" t="s">
        <v>3451</v>
      </c>
      <c r="E3775" s="11">
        <v>42190</v>
      </c>
      <c r="F3775" t="s">
        <v>5179</v>
      </c>
      <c r="G3775" t="s">
        <v>39</v>
      </c>
      <c r="H3775" t="s">
        <v>79</v>
      </c>
      <c r="I3775" t="s">
        <v>80</v>
      </c>
      <c r="J3775" t="s">
        <v>5165</v>
      </c>
      <c r="K3775" t="s">
        <v>46</v>
      </c>
      <c r="L3775" t="s">
        <v>66</v>
      </c>
      <c r="M3775" t="s">
        <v>390</v>
      </c>
      <c r="N3775" t="s">
        <v>46</v>
      </c>
      <c r="O3775" t="s">
        <v>392</v>
      </c>
      <c r="P3775" t="s">
        <v>393</v>
      </c>
      <c r="Q3775" t="s">
        <v>48</v>
      </c>
      <c r="R3775" t="s">
        <v>6428</v>
      </c>
      <c r="S3775" t="s">
        <v>6588</v>
      </c>
      <c r="T3775" t="s">
        <v>6589</v>
      </c>
      <c r="U3775" t="s">
        <v>8203</v>
      </c>
      <c r="V3775" t="s">
        <v>13583</v>
      </c>
      <c r="W3775" t="s">
        <v>13584</v>
      </c>
      <c r="X3775" t="s">
        <v>13585</v>
      </c>
      <c r="Y3775" t="s">
        <v>66</v>
      </c>
      <c r="Z3775" t="s">
        <v>17057</v>
      </c>
      <c r="AA3775" t="s">
        <v>1242</v>
      </c>
      <c r="AB3775" t="s">
        <v>13586</v>
      </c>
      <c r="AC3775" s="2">
        <v>1</v>
      </c>
      <c r="AD3775" t="s">
        <v>17999</v>
      </c>
      <c r="AE3775" t="s">
        <v>2</v>
      </c>
    </row>
    <row r="3776" spans="1:31" hidden="1" x14ac:dyDescent="0.25">
      <c r="A3776" t="s">
        <v>18145</v>
      </c>
      <c r="B3776" t="s">
        <v>5751</v>
      </c>
      <c r="C3776" t="s">
        <v>13587</v>
      </c>
      <c r="D3776" t="s">
        <v>3464</v>
      </c>
      <c r="E3776" s="11">
        <v>42187</v>
      </c>
      <c r="F3776" t="s">
        <v>5179</v>
      </c>
      <c r="G3776" t="s">
        <v>39</v>
      </c>
      <c r="H3776" t="s">
        <v>79</v>
      </c>
      <c r="I3776" t="s">
        <v>80</v>
      </c>
      <c r="J3776" t="s">
        <v>5165</v>
      </c>
      <c r="K3776" t="s">
        <v>46</v>
      </c>
      <c r="L3776" t="s">
        <v>66</v>
      </c>
      <c r="M3776" t="s">
        <v>6468</v>
      </c>
      <c r="N3776" t="s">
        <v>46</v>
      </c>
      <c r="O3776" t="s">
        <v>392</v>
      </c>
      <c r="P3776" t="s">
        <v>393</v>
      </c>
      <c r="Q3776" t="s">
        <v>48</v>
      </c>
      <c r="R3776" t="s">
        <v>6428</v>
      </c>
      <c r="S3776" t="s">
        <v>6469</v>
      </c>
      <c r="T3776" t="s">
        <v>6690</v>
      </c>
      <c r="U3776" t="s">
        <v>10031</v>
      </c>
      <c r="V3776" t="s">
        <v>84</v>
      </c>
      <c r="W3776" t="s">
        <v>13588</v>
      </c>
      <c r="X3776" t="s">
        <v>13589</v>
      </c>
      <c r="Y3776" t="s">
        <v>66</v>
      </c>
      <c r="Z3776" t="s">
        <v>17117</v>
      </c>
      <c r="AA3776" t="s">
        <v>1242</v>
      </c>
      <c r="AB3776" t="s">
        <v>13590</v>
      </c>
      <c r="AC3776" s="2">
        <v>6</v>
      </c>
      <c r="AD3776" t="s">
        <v>17999</v>
      </c>
      <c r="AE3776" t="s">
        <v>2</v>
      </c>
    </row>
    <row r="3777" spans="1:31" hidden="1" x14ac:dyDescent="0.25">
      <c r="A3777" t="s">
        <v>18146</v>
      </c>
      <c r="B3777" t="s">
        <v>5751</v>
      </c>
      <c r="C3777" t="s">
        <v>13591</v>
      </c>
      <c r="D3777" t="s">
        <v>3471</v>
      </c>
      <c r="E3777" s="11">
        <v>42186</v>
      </c>
      <c r="F3777" t="s">
        <v>5179</v>
      </c>
      <c r="G3777" t="s">
        <v>39</v>
      </c>
      <c r="H3777" t="s">
        <v>79</v>
      </c>
      <c r="I3777" t="s">
        <v>80</v>
      </c>
      <c r="J3777" t="s">
        <v>4384</v>
      </c>
      <c r="K3777" t="s">
        <v>46</v>
      </c>
      <c r="L3777" t="s">
        <v>174</v>
      </c>
      <c r="M3777" t="s">
        <v>6427</v>
      </c>
      <c r="N3777" t="s">
        <v>46</v>
      </c>
      <c r="O3777" t="s">
        <v>39</v>
      </c>
      <c r="P3777" t="s">
        <v>411</v>
      </c>
      <c r="Q3777" t="s">
        <v>48</v>
      </c>
      <c r="R3777" t="s">
        <v>6428</v>
      </c>
      <c r="S3777" t="s">
        <v>6438</v>
      </c>
      <c r="T3777" t="s">
        <v>8772</v>
      </c>
      <c r="U3777" t="s">
        <v>8773</v>
      </c>
      <c r="V3777" t="s">
        <v>8773</v>
      </c>
      <c r="W3777" t="s">
        <v>8774</v>
      </c>
      <c r="X3777" t="s">
        <v>8775</v>
      </c>
      <c r="Y3777" t="s">
        <v>66</v>
      </c>
      <c r="Z3777" t="s">
        <v>3949</v>
      </c>
      <c r="AA3777" t="s">
        <v>1242</v>
      </c>
      <c r="AB3777" t="s">
        <v>13592</v>
      </c>
      <c r="AC3777" s="2">
        <v>3</v>
      </c>
      <c r="AD3777" t="s">
        <v>17999</v>
      </c>
      <c r="AE3777" t="s">
        <v>2</v>
      </c>
    </row>
    <row r="3778" spans="1:31" hidden="1" x14ac:dyDescent="0.25">
      <c r="A3778" t="s">
        <v>22956</v>
      </c>
      <c r="B3778" t="s">
        <v>5751</v>
      </c>
      <c r="C3778" t="s">
        <v>13593</v>
      </c>
      <c r="D3778" t="s">
        <v>3480</v>
      </c>
      <c r="E3778" s="11">
        <v>42183</v>
      </c>
      <c r="F3778" t="s">
        <v>5179</v>
      </c>
      <c r="G3778" t="s">
        <v>39</v>
      </c>
      <c r="H3778" t="s">
        <v>79</v>
      </c>
      <c r="I3778" t="s">
        <v>80</v>
      </c>
      <c r="J3778" t="s">
        <v>6587</v>
      </c>
      <c r="K3778" t="s">
        <v>46</v>
      </c>
      <c r="L3778" t="s">
        <v>66</v>
      </c>
      <c r="M3778" t="s">
        <v>6427</v>
      </c>
      <c r="N3778" t="s">
        <v>46</v>
      </c>
      <c r="O3778" t="s">
        <v>39</v>
      </c>
      <c r="P3778" t="s">
        <v>67</v>
      </c>
      <c r="Q3778" t="s">
        <v>48</v>
      </c>
      <c r="R3778" t="s">
        <v>6428</v>
      </c>
      <c r="S3778" t="s">
        <v>6438</v>
      </c>
      <c r="T3778" t="s">
        <v>8772</v>
      </c>
      <c r="U3778" t="s">
        <v>8773</v>
      </c>
      <c r="V3778" t="s">
        <v>8773</v>
      </c>
      <c r="W3778" t="s">
        <v>8774</v>
      </c>
      <c r="X3778" t="s">
        <v>8775</v>
      </c>
      <c r="Y3778" t="s">
        <v>39</v>
      </c>
      <c r="Z3778" t="s">
        <v>18147</v>
      </c>
      <c r="AA3778" t="s">
        <v>126</v>
      </c>
      <c r="AB3778" t="s">
        <v>13594</v>
      </c>
      <c r="AC3778" s="2">
        <v>3</v>
      </c>
      <c r="AD3778" t="s">
        <v>22158</v>
      </c>
      <c r="AE3778" t="s">
        <v>2</v>
      </c>
    </row>
    <row r="3779" spans="1:31" hidden="1" x14ac:dyDescent="0.25">
      <c r="A3779" t="s">
        <v>22957</v>
      </c>
      <c r="B3779" t="s">
        <v>5751</v>
      </c>
      <c r="C3779" t="s">
        <v>13595</v>
      </c>
      <c r="D3779" t="s">
        <v>3483</v>
      </c>
      <c r="E3779" s="11">
        <v>42182</v>
      </c>
      <c r="F3779" t="s">
        <v>5179</v>
      </c>
      <c r="G3779" t="s">
        <v>39</v>
      </c>
      <c r="H3779" t="s">
        <v>79</v>
      </c>
      <c r="I3779" t="s">
        <v>80</v>
      </c>
      <c r="J3779" t="s">
        <v>6587</v>
      </c>
      <c r="K3779" t="s">
        <v>6455</v>
      </c>
      <c r="L3779" t="s">
        <v>66</v>
      </c>
      <c r="M3779" t="s">
        <v>6427</v>
      </c>
      <c r="N3779" t="s">
        <v>46</v>
      </c>
      <c r="O3779" t="s">
        <v>39</v>
      </c>
      <c r="P3779" t="s">
        <v>67</v>
      </c>
      <c r="Q3779" t="s">
        <v>48</v>
      </c>
      <c r="R3779" t="s">
        <v>6428</v>
      </c>
      <c r="S3779" t="s">
        <v>6821</v>
      </c>
      <c r="T3779" t="s">
        <v>6822</v>
      </c>
      <c r="U3779" t="s">
        <v>6822</v>
      </c>
      <c r="V3779" t="s">
        <v>6822</v>
      </c>
      <c r="W3779" t="s">
        <v>7660</v>
      </c>
      <c r="X3779" t="s">
        <v>7661</v>
      </c>
      <c r="Y3779" t="s">
        <v>39</v>
      </c>
      <c r="Z3779" t="s">
        <v>20608</v>
      </c>
      <c r="AA3779" t="s">
        <v>398</v>
      </c>
      <c r="AB3779" t="s">
        <v>13596</v>
      </c>
      <c r="AC3779" s="2">
        <v>12</v>
      </c>
      <c r="AD3779" t="s">
        <v>22158</v>
      </c>
      <c r="AE3779" t="s">
        <v>2</v>
      </c>
    </row>
    <row r="3780" spans="1:31" hidden="1" x14ac:dyDescent="0.25">
      <c r="A3780" t="s">
        <v>22958</v>
      </c>
      <c r="B3780" t="s">
        <v>5751</v>
      </c>
      <c r="C3780" t="s">
        <v>13597</v>
      </c>
      <c r="D3780" t="s">
        <v>3543</v>
      </c>
      <c r="E3780" s="11">
        <v>42175</v>
      </c>
      <c r="F3780" t="s">
        <v>5179</v>
      </c>
      <c r="G3780" t="s">
        <v>39</v>
      </c>
      <c r="H3780" t="s">
        <v>62</v>
      </c>
      <c r="I3780" t="s">
        <v>5272</v>
      </c>
      <c r="J3780" t="s">
        <v>6445</v>
      </c>
      <c r="K3780" t="s">
        <v>46</v>
      </c>
      <c r="L3780" t="s">
        <v>66</v>
      </c>
      <c r="M3780" t="s">
        <v>7023</v>
      </c>
      <c r="N3780" t="s">
        <v>46</v>
      </c>
      <c r="O3780" t="s">
        <v>39</v>
      </c>
      <c r="P3780" t="s">
        <v>67</v>
      </c>
      <c r="Q3780" t="s">
        <v>48</v>
      </c>
      <c r="R3780" t="s">
        <v>6428</v>
      </c>
      <c r="S3780" t="s">
        <v>6478</v>
      </c>
      <c r="T3780" t="s">
        <v>6478</v>
      </c>
      <c r="U3780" t="s">
        <v>6755</v>
      </c>
      <c r="V3780" t="s">
        <v>6478</v>
      </c>
      <c r="W3780" t="s">
        <v>6756</v>
      </c>
      <c r="X3780" t="s">
        <v>6757</v>
      </c>
      <c r="Y3780" t="s">
        <v>39</v>
      </c>
      <c r="Z3780" t="s">
        <v>3949</v>
      </c>
      <c r="AA3780" t="s">
        <v>1242</v>
      </c>
      <c r="AB3780" t="s">
        <v>13598</v>
      </c>
      <c r="AC3780" s="2">
        <v>0</v>
      </c>
      <c r="AD3780" t="s">
        <v>20451</v>
      </c>
      <c r="AE3780" t="s">
        <v>2</v>
      </c>
    </row>
    <row r="3781" spans="1:31" hidden="1" x14ac:dyDescent="0.25">
      <c r="A3781" t="s">
        <v>18148</v>
      </c>
      <c r="B3781" t="s">
        <v>5751</v>
      </c>
      <c r="C3781" t="s">
        <v>13599</v>
      </c>
      <c r="D3781" t="s">
        <v>3486</v>
      </c>
      <c r="E3781" s="11">
        <v>42174</v>
      </c>
      <c r="F3781" t="s">
        <v>5179</v>
      </c>
      <c r="G3781" t="s">
        <v>39</v>
      </c>
      <c r="H3781" t="s">
        <v>62</v>
      </c>
      <c r="I3781" t="s">
        <v>12096</v>
      </c>
      <c r="J3781" t="s">
        <v>6877</v>
      </c>
      <c r="K3781" t="s">
        <v>46</v>
      </c>
      <c r="L3781" t="s">
        <v>174</v>
      </c>
      <c r="M3781" t="s">
        <v>6427</v>
      </c>
      <c r="N3781" t="s">
        <v>6468</v>
      </c>
      <c r="O3781" t="s">
        <v>39</v>
      </c>
      <c r="P3781" t="s">
        <v>411</v>
      </c>
      <c r="Q3781" t="s">
        <v>48</v>
      </c>
      <c r="R3781" t="s">
        <v>6428</v>
      </c>
      <c r="S3781" t="s">
        <v>6429</v>
      </c>
      <c r="T3781" t="s">
        <v>6775</v>
      </c>
      <c r="U3781" t="s">
        <v>6775</v>
      </c>
      <c r="V3781" t="s">
        <v>6775</v>
      </c>
      <c r="W3781" t="s">
        <v>6776</v>
      </c>
      <c r="X3781" t="s">
        <v>6777</v>
      </c>
      <c r="Y3781" t="s">
        <v>39</v>
      </c>
      <c r="Z3781" t="s">
        <v>3949</v>
      </c>
      <c r="AA3781" t="s">
        <v>1242</v>
      </c>
      <c r="AB3781" t="s">
        <v>13600</v>
      </c>
      <c r="AC3781" s="2">
        <v>0</v>
      </c>
      <c r="AD3781" t="s">
        <v>17999</v>
      </c>
      <c r="AE3781" t="s">
        <v>2</v>
      </c>
    </row>
    <row r="3782" spans="1:31" hidden="1" x14ac:dyDescent="0.25">
      <c r="A3782" t="s">
        <v>18149</v>
      </c>
      <c r="B3782" t="s">
        <v>5751</v>
      </c>
      <c r="C3782" t="s">
        <v>13601</v>
      </c>
      <c r="D3782" t="s">
        <v>3493</v>
      </c>
      <c r="E3782" s="11">
        <v>42169</v>
      </c>
      <c r="F3782" t="s">
        <v>5179</v>
      </c>
      <c r="G3782" t="s">
        <v>39</v>
      </c>
      <c r="H3782" t="s">
        <v>79</v>
      </c>
      <c r="I3782" t="s">
        <v>80</v>
      </c>
      <c r="J3782" t="s">
        <v>4454</v>
      </c>
      <c r="K3782" t="s">
        <v>5165</v>
      </c>
      <c r="L3782" t="s">
        <v>174</v>
      </c>
      <c r="M3782" t="s">
        <v>5525</v>
      </c>
      <c r="N3782" t="s">
        <v>12379</v>
      </c>
      <c r="O3782" t="s">
        <v>66</v>
      </c>
      <c r="P3782" t="s">
        <v>554</v>
      </c>
      <c r="Q3782" t="s">
        <v>48</v>
      </c>
      <c r="R3782" t="s">
        <v>6428</v>
      </c>
      <c r="S3782" t="s">
        <v>6429</v>
      </c>
      <c r="T3782" t="s">
        <v>6429</v>
      </c>
      <c r="U3782" t="s">
        <v>6429</v>
      </c>
      <c r="V3782" t="s">
        <v>6429</v>
      </c>
      <c r="W3782" t="s">
        <v>6430</v>
      </c>
      <c r="X3782" t="s">
        <v>6431</v>
      </c>
      <c r="Y3782" t="s">
        <v>66</v>
      </c>
      <c r="Z3782" t="s">
        <v>18150</v>
      </c>
      <c r="AA3782" t="s">
        <v>126</v>
      </c>
      <c r="AB3782" t="s">
        <v>13602</v>
      </c>
      <c r="AC3782" s="2">
        <v>14</v>
      </c>
      <c r="AD3782" t="s">
        <v>17999</v>
      </c>
      <c r="AE3782" t="s">
        <v>2</v>
      </c>
    </row>
    <row r="3783" spans="1:31" hidden="1" x14ac:dyDescent="0.25">
      <c r="A3783" t="s">
        <v>22959</v>
      </c>
      <c r="B3783" t="s">
        <v>5751</v>
      </c>
      <c r="C3783" t="s">
        <v>13603</v>
      </c>
      <c r="D3783" t="s">
        <v>3497</v>
      </c>
      <c r="E3783" s="11">
        <v>42165</v>
      </c>
      <c r="F3783" t="s">
        <v>5179</v>
      </c>
      <c r="G3783" t="s">
        <v>39</v>
      </c>
      <c r="H3783" t="s">
        <v>79</v>
      </c>
      <c r="I3783" t="s">
        <v>80</v>
      </c>
      <c r="J3783" t="s">
        <v>4384</v>
      </c>
      <c r="K3783" t="s">
        <v>6587</v>
      </c>
      <c r="L3783" t="s">
        <v>174</v>
      </c>
      <c r="M3783" t="s">
        <v>6574</v>
      </c>
      <c r="N3783" t="s">
        <v>6427</v>
      </c>
      <c r="O3783" t="s">
        <v>39</v>
      </c>
      <c r="P3783" t="s">
        <v>411</v>
      </c>
      <c r="Q3783" t="s">
        <v>48</v>
      </c>
      <c r="R3783" t="s">
        <v>6428</v>
      </c>
      <c r="S3783" t="s">
        <v>6438</v>
      </c>
      <c r="T3783" t="s">
        <v>6830</v>
      </c>
      <c r="U3783" t="s">
        <v>6831</v>
      </c>
      <c r="V3783" t="s">
        <v>6831</v>
      </c>
      <c r="W3783" t="s">
        <v>6832</v>
      </c>
      <c r="X3783" t="s">
        <v>6833</v>
      </c>
      <c r="Y3783" t="s">
        <v>39</v>
      </c>
      <c r="Z3783" t="s">
        <v>22960</v>
      </c>
      <c r="AA3783" t="s">
        <v>398</v>
      </c>
      <c r="AB3783" t="s">
        <v>13604</v>
      </c>
      <c r="AC3783" s="2">
        <v>1</v>
      </c>
      <c r="AD3783" t="s">
        <v>22158</v>
      </c>
      <c r="AE3783" t="s">
        <v>2</v>
      </c>
    </row>
    <row r="3784" spans="1:31" hidden="1" x14ac:dyDescent="0.25">
      <c r="A3784" t="s">
        <v>22961</v>
      </c>
      <c r="B3784" t="s">
        <v>5751</v>
      </c>
      <c r="C3784" t="s">
        <v>13605</v>
      </c>
      <c r="D3784" t="s">
        <v>3504</v>
      </c>
      <c r="E3784" s="11">
        <v>42162</v>
      </c>
      <c r="F3784" t="s">
        <v>5179</v>
      </c>
      <c r="G3784" t="s">
        <v>66</v>
      </c>
      <c r="H3784" t="s">
        <v>79</v>
      </c>
      <c r="I3784" t="s">
        <v>80</v>
      </c>
      <c r="J3784" t="s">
        <v>13606</v>
      </c>
      <c r="K3784" t="s">
        <v>46</v>
      </c>
      <c r="L3784" t="s">
        <v>194</v>
      </c>
      <c r="M3784" t="s">
        <v>6580</v>
      </c>
      <c r="N3784" t="s">
        <v>46</v>
      </c>
      <c r="O3784" t="s">
        <v>39</v>
      </c>
      <c r="P3784" t="s">
        <v>1170</v>
      </c>
      <c r="Q3784" t="s">
        <v>48</v>
      </c>
      <c r="R3784" t="s">
        <v>6428</v>
      </c>
      <c r="S3784" t="s">
        <v>6959</v>
      </c>
      <c r="T3784" t="s">
        <v>7620</v>
      </c>
      <c r="U3784" t="s">
        <v>13607</v>
      </c>
      <c r="V3784" t="s">
        <v>7620</v>
      </c>
      <c r="W3784" t="s">
        <v>13608</v>
      </c>
      <c r="X3784" t="s">
        <v>13609</v>
      </c>
      <c r="Y3784" t="s">
        <v>66</v>
      </c>
      <c r="Z3784" t="s">
        <v>8187</v>
      </c>
      <c r="AA3784" t="s">
        <v>126</v>
      </c>
      <c r="AB3784" t="s">
        <v>13610</v>
      </c>
      <c r="AC3784" s="2">
        <v>0</v>
      </c>
      <c r="AD3784" t="s">
        <v>20192</v>
      </c>
      <c r="AE3784" t="s">
        <v>2</v>
      </c>
    </row>
    <row r="3785" spans="1:31" hidden="1" x14ac:dyDescent="0.25">
      <c r="A3785" t="s">
        <v>18151</v>
      </c>
      <c r="B3785" t="s">
        <v>5751</v>
      </c>
      <c r="C3785" t="s">
        <v>13611</v>
      </c>
      <c r="D3785" t="s">
        <v>3500</v>
      </c>
      <c r="E3785" s="11">
        <v>42159</v>
      </c>
      <c r="F3785" t="s">
        <v>5179</v>
      </c>
      <c r="G3785" t="s">
        <v>39</v>
      </c>
      <c r="H3785" t="s">
        <v>93</v>
      </c>
      <c r="I3785" t="s">
        <v>137</v>
      </c>
      <c r="J3785" t="s">
        <v>4454</v>
      </c>
      <c r="K3785" t="s">
        <v>46</v>
      </c>
      <c r="L3785" t="s">
        <v>174</v>
      </c>
      <c r="M3785" t="s">
        <v>2113</v>
      </c>
      <c r="N3785" t="s">
        <v>46</v>
      </c>
      <c r="O3785" t="s">
        <v>97</v>
      </c>
      <c r="P3785" t="s">
        <v>231</v>
      </c>
      <c r="Q3785" t="s">
        <v>48</v>
      </c>
      <c r="R3785" t="s">
        <v>6428</v>
      </c>
      <c r="S3785" t="s">
        <v>6469</v>
      </c>
      <c r="T3785" t="s">
        <v>6469</v>
      </c>
      <c r="U3785" t="s">
        <v>6469</v>
      </c>
      <c r="V3785" t="s">
        <v>6470</v>
      </c>
      <c r="W3785" t="s">
        <v>6471</v>
      </c>
      <c r="X3785" t="s">
        <v>6472</v>
      </c>
      <c r="Y3785" t="s">
        <v>66</v>
      </c>
      <c r="Z3785" t="s">
        <v>3949</v>
      </c>
      <c r="AA3785" t="s">
        <v>1242</v>
      </c>
      <c r="AB3785" t="s">
        <v>13612</v>
      </c>
      <c r="AC3785" s="2">
        <v>1</v>
      </c>
      <c r="AD3785" t="s">
        <v>17999</v>
      </c>
      <c r="AE3785" t="s">
        <v>2</v>
      </c>
    </row>
    <row r="3786" spans="1:31" hidden="1" x14ac:dyDescent="0.25">
      <c r="A3786" t="s">
        <v>18152</v>
      </c>
      <c r="B3786" t="s">
        <v>5751</v>
      </c>
      <c r="C3786" t="s">
        <v>13613</v>
      </c>
      <c r="D3786" t="s">
        <v>3507</v>
      </c>
      <c r="E3786" s="11">
        <v>42158</v>
      </c>
      <c r="F3786" t="s">
        <v>5179</v>
      </c>
      <c r="G3786" t="s">
        <v>39</v>
      </c>
      <c r="H3786" t="s">
        <v>93</v>
      </c>
      <c r="I3786" t="s">
        <v>137</v>
      </c>
      <c r="J3786" t="s">
        <v>4454</v>
      </c>
      <c r="K3786" t="s">
        <v>46</v>
      </c>
      <c r="L3786" t="s">
        <v>174</v>
      </c>
      <c r="M3786" t="s">
        <v>2113</v>
      </c>
      <c r="N3786" t="s">
        <v>46</v>
      </c>
      <c r="O3786" t="s">
        <v>97</v>
      </c>
      <c r="P3786" t="s">
        <v>231</v>
      </c>
      <c r="Q3786" t="s">
        <v>48</v>
      </c>
      <c r="R3786" t="s">
        <v>6428</v>
      </c>
      <c r="S3786" t="s">
        <v>6469</v>
      </c>
      <c r="T3786" t="s">
        <v>6486</v>
      </c>
      <c r="U3786" t="s">
        <v>6487</v>
      </c>
      <c r="V3786" t="s">
        <v>6486</v>
      </c>
      <c r="W3786" t="s">
        <v>6488</v>
      </c>
      <c r="X3786" t="s">
        <v>6489</v>
      </c>
      <c r="Y3786" t="s">
        <v>66</v>
      </c>
      <c r="Z3786" t="s">
        <v>3949</v>
      </c>
      <c r="AA3786" t="s">
        <v>1242</v>
      </c>
      <c r="AB3786" t="s">
        <v>13614</v>
      </c>
      <c r="AC3786" s="2">
        <v>1</v>
      </c>
      <c r="AD3786" t="s">
        <v>17999</v>
      </c>
      <c r="AE3786" t="s">
        <v>2</v>
      </c>
    </row>
    <row r="3787" spans="1:31" hidden="1" x14ac:dyDescent="0.25">
      <c r="A3787" t="s">
        <v>22962</v>
      </c>
      <c r="B3787" t="s">
        <v>5751</v>
      </c>
      <c r="C3787" t="s">
        <v>13615</v>
      </c>
      <c r="D3787" t="s">
        <v>3853</v>
      </c>
      <c r="E3787" s="11">
        <v>42158</v>
      </c>
      <c r="F3787" t="s">
        <v>5179</v>
      </c>
      <c r="G3787" t="s">
        <v>39</v>
      </c>
      <c r="H3787" t="s">
        <v>93</v>
      </c>
      <c r="I3787" t="s">
        <v>137</v>
      </c>
      <c r="J3787" t="s">
        <v>4454</v>
      </c>
      <c r="K3787" t="s">
        <v>46</v>
      </c>
      <c r="L3787" t="s">
        <v>174</v>
      </c>
      <c r="M3787" t="s">
        <v>2113</v>
      </c>
      <c r="N3787" t="s">
        <v>46</v>
      </c>
      <c r="O3787" t="s">
        <v>97</v>
      </c>
      <c r="P3787" t="s">
        <v>231</v>
      </c>
      <c r="Q3787" t="s">
        <v>48</v>
      </c>
      <c r="R3787" t="s">
        <v>6428</v>
      </c>
      <c r="S3787" t="s">
        <v>6429</v>
      </c>
      <c r="T3787" t="s">
        <v>6775</v>
      </c>
      <c r="U3787" t="s">
        <v>6775</v>
      </c>
      <c r="V3787" t="s">
        <v>6775</v>
      </c>
      <c r="W3787" t="s">
        <v>6776</v>
      </c>
      <c r="X3787" t="s">
        <v>6777</v>
      </c>
      <c r="Y3787" t="s">
        <v>66</v>
      </c>
      <c r="Z3787" t="s">
        <v>3161</v>
      </c>
      <c r="AA3787" t="s">
        <v>126</v>
      </c>
      <c r="AB3787" t="s">
        <v>13616</v>
      </c>
      <c r="AC3787" s="2">
        <v>1</v>
      </c>
      <c r="AD3787" t="s">
        <v>20335</v>
      </c>
      <c r="AE3787" t="s">
        <v>2</v>
      </c>
    </row>
    <row r="3788" spans="1:31" hidden="1" x14ac:dyDescent="0.25">
      <c r="A3788" t="s">
        <v>22963</v>
      </c>
      <c r="B3788" t="s">
        <v>5751</v>
      </c>
      <c r="C3788" t="s">
        <v>13617</v>
      </c>
      <c r="D3788" t="s">
        <v>3510</v>
      </c>
      <c r="E3788" s="11">
        <v>42156</v>
      </c>
      <c r="F3788" t="s">
        <v>5179</v>
      </c>
      <c r="G3788" t="s">
        <v>39</v>
      </c>
      <c r="H3788" t="s">
        <v>79</v>
      </c>
      <c r="I3788" t="s">
        <v>80</v>
      </c>
      <c r="J3788" t="s">
        <v>13618</v>
      </c>
      <c r="K3788" t="s">
        <v>8108</v>
      </c>
      <c r="L3788" t="s">
        <v>66</v>
      </c>
      <c r="M3788" t="s">
        <v>6427</v>
      </c>
      <c r="N3788" t="s">
        <v>46</v>
      </c>
      <c r="O3788" t="s">
        <v>39</v>
      </c>
      <c r="P3788" t="s">
        <v>67</v>
      </c>
      <c r="Q3788" t="s">
        <v>48</v>
      </c>
      <c r="R3788" t="s">
        <v>6428</v>
      </c>
      <c r="S3788" t="s">
        <v>6456</v>
      </c>
      <c r="T3788" t="s">
        <v>6518</v>
      </c>
      <c r="U3788" t="s">
        <v>11233</v>
      </c>
      <c r="V3788" t="s">
        <v>13619</v>
      </c>
      <c r="W3788" t="s">
        <v>13620</v>
      </c>
      <c r="X3788" t="s">
        <v>13621</v>
      </c>
      <c r="Y3788" t="s">
        <v>66</v>
      </c>
      <c r="Z3788" t="s">
        <v>15256</v>
      </c>
      <c r="AA3788" t="s">
        <v>126</v>
      </c>
      <c r="AB3788" t="s">
        <v>13622</v>
      </c>
      <c r="AC3788" s="2">
        <v>0</v>
      </c>
      <c r="AD3788" t="s">
        <v>22964</v>
      </c>
      <c r="AE3788" t="s">
        <v>2</v>
      </c>
    </row>
    <row r="3789" spans="1:31" hidden="1" x14ac:dyDescent="0.25">
      <c r="A3789" t="s">
        <v>18153</v>
      </c>
      <c r="B3789" t="s">
        <v>5751</v>
      </c>
      <c r="C3789" t="s">
        <v>13623</v>
      </c>
      <c r="D3789" t="s">
        <v>3517</v>
      </c>
      <c r="E3789" s="11">
        <v>42153</v>
      </c>
      <c r="F3789" t="s">
        <v>5179</v>
      </c>
      <c r="G3789" t="s">
        <v>39</v>
      </c>
      <c r="H3789" t="s">
        <v>79</v>
      </c>
      <c r="I3789" t="s">
        <v>80</v>
      </c>
      <c r="J3789" t="s">
        <v>4454</v>
      </c>
      <c r="K3789" t="s">
        <v>46</v>
      </c>
      <c r="L3789" t="s">
        <v>174</v>
      </c>
      <c r="M3789" t="s">
        <v>6468</v>
      </c>
      <c r="N3789" t="s">
        <v>46</v>
      </c>
      <c r="O3789" t="s">
        <v>392</v>
      </c>
      <c r="P3789" t="s">
        <v>5195</v>
      </c>
      <c r="Q3789" t="s">
        <v>48</v>
      </c>
      <c r="R3789" t="s">
        <v>6428</v>
      </c>
      <c r="S3789" t="s">
        <v>6469</v>
      </c>
      <c r="T3789" t="s">
        <v>6469</v>
      </c>
      <c r="U3789" t="s">
        <v>9244</v>
      </c>
      <c r="V3789" t="s">
        <v>9244</v>
      </c>
      <c r="W3789" t="s">
        <v>9245</v>
      </c>
      <c r="X3789" t="s">
        <v>9246</v>
      </c>
      <c r="Y3789" t="s">
        <v>66</v>
      </c>
      <c r="Z3789" t="s">
        <v>3949</v>
      </c>
      <c r="AA3789" t="s">
        <v>1242</v>
      </c>
      <c r="AB3789" t="s">
        <v>13624</v>
      </c>
      <c r="AC3789" s="2">
        <v>0</v>
      </c>
      <c r="AD3789" t="s">
        <v>17999</v>
      </c>
      <c r="AE3789" t="s">
        <v>2</v>
      </c>
    </row>
    <row r="3790" spans="1:31" hidden="1" x14ac:dyDescent="0.25">
      <c r="A3790" t="s">
        <v>18154</v>
      </c>
      <c r="B3790" t="s">
        <v>5751</v>
      </c>
      <c r="C3790" t="s">
        <v>13625</v>
      </c>
      <c r="D3790" t="s">
        <v>3513</v>
      </c>
      <c r="E3790" s="11">
        <v>42153</v>
      </c>
      <c r="F3790" t="s">
        <v>5179</v>
      </c>
      <c r="G3790" t="s">
        <v>39</v>
      </c>
      <c r="H3790" t="s">
        <v>93</v>
      </c>
      <c r="I3790" t="s">
        <v>137</v>
      </c>
      <c r="J3790" t="s">
        <v>4454</v>
      </c>
      <c r="K3790" t="s">
        <v>46</v>
      </c>
      <c r="L3790" t="s">
        <v>174</v>
      </c>
      <c r="M3790" t="s">
        <v>2113</v>
      </c>
      <c r="N3790" t="s">
        <v>7023</v>
      </c>
      <c r="O3790" t="s">
        <v>97</v>
      </c>
      <c r="P3790" t="s">
        <v>231</v>
      </c>
      <c r="Q3790" t="s">
        <v>48</v>
      </c>
      <c r="R3790" t="s">
        <v>6428</v>
      </c>
      <c r="S3790" t="s">
        <v>6469</v>
      </c>
      <c r="T3790" t="s">
        <v>6469</v>
      </c>
      <c r="U3790" t="s">
        <v>8824</v>
      </c>
      <c r="V3790" t="s">
        <v>13626</v>
      </c>
      <c r="W3790" t="s">
        <v>13627</v>
      </c>
      <c r="X3790" t="s">
        <v>13628</v>
      </c>
      <c r="Y3790" t="s">
        <v>66</v>
      </c>
      <c r="Z3790" t="s">
        <v>3949</v>
      </c>
      <c r="AA3790" t="s">
        <v>1242</v>
      </c>
      <c r="AB3790" t="s">
        <v>13629</v>
      </c>
      <c r="AC3790" s="2">
        <v>1</v>
      </c>
      <c r="AD3790" t="s">
        <v>17999</v>
      </c>
      <c r="AE3790" t="s">
        <v>2</v>
      </c>
    </row>
    <row r="3791" spans="1:31" hidden="1" x14ac:dyDescent="0.25">
      <c r="A3791" t="s">
        <v>18155</v>
      </c>
      <c r="B3791" t="s">
        <v>5751</v>
      </c>
      <c r="C3791" t="s">
        <v>13630</v>
      </c>
      <c r="D3791" t="s">
        <v>3525</v>
      </c>
      <c r="E3791" s="11">
        <v>42152</v>
      </c>
      <c r="F3791" t="s">
        <v>5179</v>
      </c>
      <c r="G3791" t="s">
        <v>39</v>
      </c>
      <c r="H3791" t="s">
        <v>519</v>
      </c>
      <c r="I3791" t="s">
        <v>520</v>
      </c>
      <c r="J3791" t="s">
        <v>5165</v>
      </c>
      <c r="K3791" t="s">
        <v>46</v>
      </c>
      <c r="L3791" t="s">
        <v>66</v>
      </c>
      <c r="M3791" t="s">
        <v>6468</v>
      </c>
      <c r="N3791" t="s">
        <v>46</v>
      </c>
      <c r="O3791" t="s">
        <v>392</v>
      </c>
      <c r="P3791" t="s">
        <v>393</v>
      </c>
      <c r="Q3791" t="s">
        <v>48</v>
      </c>
      <c r="R3791" t="s">
        <v>6428</v>
      </c>
      <c r="S3791" t="s">
        <v>6469</v>
      </c>
      <c r="T3791" t="s">
        <v>6469</v>
      </c>
      <c r="U3791" t="s">
        <v>9244</v>
      </c>
      <c r="V3791" t="s">
        <v>9244</v>
      </c>
      <c r="W3791" t="s">
        <v>9245</v>
      </c>
      <c r="X3791" t="s">
        <v>9246</v>
      </c>
      <c r="Y3791" t="s">
        <v>66</v>
      </c>
      <c r="Z3791" t="s">
        <v>3949</v>
      </c>
      <c r="AA3791" t="s">
        <v>1242</v>
      </c>
      <c r="AB3791" t="s">
        <v>13631</v>
      </c>
      <c r="AC3791" s="2">
        <v>0</v>
      </c>
      <c r="AD3791" t="s">
        <v>17999</v>
      </c>
      <c r="AE3791" t="s">
        <v>2</v>
      </c>
    </row>
    <row r="3792" spans="1:31" hidden="1" x14ac:dyDescent="0.25">
      <c r="A3792" t="s">
        <v>22965</v>
      </c>
      <c r="B3792" t="s">
        <v>5751</v>
      </c>
      <c r="C3792" t="s">
        <v>13632</v>
      </c>
      <c r="D3792" t="s">
        <v>3522</v>
      </c>
      <c r="E3792" s="11">
        <v>42150</v>
      </c>
      <c r="F3792" t="s">
        <v>5179</v>
      </c>
      <c r="G3792" t="s">
        <v>39</v>
      </c>
      <c r="H3792" t="s">
        <v>142</v>
      </c>
      <c r="I3792" t="s">
        <v>143</v>
      </c>
      <c r="J3792" t="s">
        <v>6436</v>
      </c>
      <c r="K3792" t="s">
        <v>46</v>
      </c>
      <c r="L3792" t="s">
        <v>145</v>
      </c>
      <c r="M3792" t="s">
        <v>46</v>
      </c>
      <c r="N3792" t="s">
        <v>46</v>
      </c>
      <c r="O3792" t="s">
        <v>57</v>
      </c>
      <c r="P3792" t="s">
        <v>146</v>
      </c>
      <c r="Q3792" t="s">
        <v>48</v>
      </c>
      <c r="R3792" t="s">
        <v>6428</v>
      </c>
      <c r="S3792" t="s">
        <v>6478</v>
      </c>
      <c r="T3792" t="s">
        <v>6478</v>
      </c>
      <c r="U3792" t="s">
        <v>6755</v>
      </c>
      <c r="V3792" t="s">
        <v>6478</v>
      </c>
      <c r="W3792" t="s">
        <v>6756</v>
      </c>
      <c r="X3792" t="s">
        <v>6757</v>
      </c>
      <c r="Y3792" t="s">
        <v>39</v>
      </c>
      <c r="Z3792" t="s">
        <v>18156</v>
      </c>
      <c r="AA3792" t="s">
        <v>126</v>
      </c>
      <c r="AB3792" t="s">
        <v>13633</v>
      </c>
      <c r="AC3792" s="2">
        <v>0</v>
      </c>
      <c r="AD3792" t="s">
        <v>22966</v>
      </c>
      <c r="AE3792" t="s">
        <v>2</v>
      </c>
    </row>
    <row r="3793" spans="1:31" hidden="1" x14ac:dyDescent="0.25">
      <c r="A3793" t="s">
        <v>22967</v>
      </c>
      <c r="B3793" t="s">
        <v>5751</v>
      </c>
      <c r="C3793" t="s">
        <v>13634</v>
      </c>
      <c r="D3793" t="s">
        <v>3527</v>
      </c>
      <c r="E3793" s="11">
        <v>42149</v>
      </c>
      <c r="F3793" t="s">
        <v>5179</v>
      </c>
      <c r="G3793" t="s">
        <v>39</v>
      </c>
      <c r="H3793" t="s">
        <v>79</v>
      </c>
      <c r="I3793" t="s">
        <v>80</v>
      </c>
      <c r="J3793" t="s">
        <v>4454</v>
      </c>
      <c r="K3793" t="s">
        <v>46</v>
      </c>
      <c r="L3793" t="s">
        <v>174</v>
      </c>
      <c r="M3793" t="s">
        <v>6468</v>
      </c>
      <c r="N3793" t="s">
        <v>46</v>
      </c>
      <c r="O3793" t="s">
        <v>392</v>
      </c>
      <c r="P3793" t="s">
        <v>5195</v>
      </c>
      <c r="Q3793" t="s">
        <v>48</v>
      </c>
      <c r="R3793" t="s">
        <v>6428</v>
      </c>
      <c r="S3793" t="s">
        <v>6478</v>
      </c>
      <c r="T3793" t="s">
        <v>6478</v>
      </c>
      <c r="U3793" t="s">
        <v>6755</v>
      </c>
      <c r="V3793" t="s">
        <v>6478</v>
      </c>
      <c r="W3793" t="s">
        <v>6756</v>
      </c>
      <c r="X3793" t="s">
        <v>6757</v>
      </c>
      <c r="Y3793" t="s">
        <v>39</v>
      </c>
      <c r="Z3793" t="s">
        <v>17178</v>
      </c>
      <c r="AA3793" t="s">
        <v>398</v>
      </c>
      <c r="AB3793" t="s">
        <v>13635</v>
      </c>
      <c r="AC3793" s="2">
        <v>1</v>
      </c>
      <c r="AD3793" t="s">
        <v>22158</v>
      </c>
      <c r="AE3793" t="s">
        <v>2</v>
      </c>
    </row>
    <row r="3794" spans="1:31" hidden="1" x14ac:dyDescent="0.25">
      <c r="A3794" t="s">
        <v>22968</v>
      </c>
      <c r="B3794" t="s">
        <v>5751</v>
      </c>
      <c r="C3794" t="s">
        <v>13636</v>
      </c>
      <c r="D3794" t="s">
        <v>3531</v>
      </c>
      <c r="E3794" s="11">
        <v>42149</v>
      </c>
      <c r="F3794" t="s">
        <v>5179</v>
      </c>
      <c r="G3794" t="s">
        <v>39</v>
      </c>
      <c r="H3794" t="s">
        <v>79</v>
      </c>
      <c r="I3794" t="s">
        <v>80</v>
      </c>
      <c r="J3794" t="s">
        <v>5165</v>
      </c>
      <c r="K3794" t="s">
        <v>46</v>
      </c>
      <c r="L3794" t="s">
        <v>66</v>
      </c>
      <c r="M3794" t="s">
        <v>6468</v>
      </c>
      <c r="N3794" t="s">
        <v>6445</v>
      </c>
      <c r="O3794" t="s">
        <v>392</v>
      </c>
      <c r="P3794" t="s">
        <v>393</v>
      </c>
      <c r="Q3794" t="s">
        <v>48</v>
      </c>
      <c r="R3794" t="s">
        <v>6428</v>
      </c>
      <c r="S3794" t="s">
        <v>6469</v>
      </c>
      <c r="T3794" t="s">
        <v>6469</v>
      </c>
      <c r="U3794" t="s">
        <v>9244</v>
      </c>
      <c r="V3794" t="s">
        <v>9244</v>
      </c>
      <c r="W3794" t="s">
        <v>9245</v>
      </c>
      <c r="X3794" t="s">
        <v>9246</v>
      </c>
      <c r="Y3794" t="s">
        <v>66</v>
      </c>
      <c r="Z3794" t="s">
        <v>20123</v>
      </c>
      <c r="AA3794" t="s">
        <v>398</v>
      </c>
      <c r="AB3794" t="s">
        <v>13637</v>
      </c>
      <c r="AC3794" s="2">
        <v>0</v>
      </c>
      <c r="AD3794" t="s">
        <v>22158</v>
      </c>
      <c r="AE3794" t="s">
        <v>2</v>
      </c>
    </row>
    <row r="3795" spans="1:31" hidden="1" x14ac:dyDescent="0.25">
      <c r="A3795" t="s">
        <v>22969</v>
      </c>
      <c r="B3795" t="s">
        <v>5751</v>
      </c>
      <c r="C3795" t="s">
        <v>13638</v>
      </c>
      <c r="D3795" t="s">
        <v>3540</v>
      </c>
      <c r="E3795" s="11">
        <v>42148</v>
      </c>
      <c r="F3795" t="s">
        <v>5179</v>
      </c>
      <c r="G3795" t="s">
        <v>66</v>
      </c>
      <c r="H3795" t="s">
        <v>93</v>
      </c>
      <c r="I3795" t="s">
        <v>137</v>
      </c>
      <c r="J3795" t="s">
        <v>6427</v>
      </c>
      <c r="K3795" t="s">
        <v>46</v>
      </c>
      <c r="L3795" t="s">
        <v>39</v>
      </c>
      <c r="M3795" t="s">
        <v>2113</v>
      </c>
      <c r="N3795" t="s">
        <v>8108</v>
      </c>
      <c r="O3795" t="s">
        <v>97</v>
      </c>
      <c r="P3795" t="s">
        <v>187</v>
      </c>
      <c r="Q3795" t="s">
        <v>48</v>
      </c>
      <c r="R3795" t="s">
        <v>6428</v>
      </c>
      <c r="S3795" t="s">
        <v>6456</v>
      </c>
      <c r="T3795" t="s">
        <v>6518</v>
      </c>
      <c r="U3795" t="s">
        <v>7146</v>
      </c>
      <c r="V3795" t="s">
        <v>7147</v>
      </c>
      <c r="W3795" t="s">
        <v>7148</v>
      </c>
      <c r="X3795" t="s">
        <v>7149</v>
      </c>
      <c r="Y3795" t="s">
        <v>39</v>
      </c>
      <c r="Z3795" t="s">
        <v>3161</v>
      </c>
      <c r="AA3795" t="s">
        <v>126</v>
      </c>
      <c r="AB3795" t="s">
        <v>13639</v>
      </c>
      <c r="AC3795" s="2">
        <v>0</v>
      </c>
      <c r="AD3795" t="s">
        <v>20230</v>
      </c>
      <c r="AE3795" t="s">
        <v>2</v>
      </c>
    </row>
    <row r="3796" spans="1:31" hidden="1" x14ac:dyDescent="0.25">
      <c r="A3796" t="s">
        <v>22970</v>
      </c>
      <c r="B3796" t="s">
        <v>5751</v>
      </c>
      <c r="C3796" t="s">
        <v>13640</v>
      </c>
      <c r="D3796" t="s">
        <v>3537</v>
      </c>
      <c r="E3796" s="11">
        <v>42148</v>
      </c>
      <c r="F3796" t="s">
        <v>5179</v>
      </c>
      <c r="G3796" t="s">
        <v>66</v>
      </c>
      <c r="H3796" t="s">
        <v>93</v>
      </c>
      <c r="I3796" t="s">
        <v>137</v>
      </c>
      <c r="J3796" t="s">
        <v>6427</v>
      </c>
      <c r="K3796" t="s">
        <v>46</v>
      </c>
      <c r="L3796" t="s">
        <v>39</v>
      </c>
      <c r="M3796" t="s">
        <v>2113</v>
      </c>
      <c r="N3796" t="s">
        <v>8108</v>
      </c>
      <c r="O3796" t="s">
        <v>97</v>
      </c>
      <c r="P3796" t="s">
        <v>187</v>
      </c>
      <c r="Q3796" t="s">
        <v>48</v>
      </c>
      <c r="R3796" t="s">
        <v>6428</v>
      </c>
      <c r="S3796" t="s">
        <v>6438</v>
      </c>
      <c r="T3796" t="s">
        <v>8112</v>
      </c>
      <c r="U3796" t="s">
        <v>13641</v>
      </c>
      <c r="V3796" t="s">
        <v>7422</v>
      </c>
      <c r="W3796" t="s">
        <v>13642</v>
      </c>
      <c r="X3796" t="s">
        <v>13643</v>
      </c>
      <c r="Y3796" t="s">
        <v>39</v>
      </c>
      <c r="Z3796" t="s">
        <v>3161</v>
      </c>
      <c r="AA3796" t="s">
        <v>126</v>
      </c>
      <c r="AB3796" t="s">
        <v>13639</v>
      </c>
      <c r="AC3796" s="2">
        <v>0</v>
      </c>
      <c r="AD3796" t="s">
        <v>20230</v>
      </c>
      <c r="AE3796" t="s">
        <v>2</v>
      </c>
    </row>
    <row r="3797" spans="1:31" hidden="1" x14ac:dyDescent="0.25">
      <c r="A3797" t="s">
        <v>18157</v>
      </c>
      <c r="B3797" t="s">
        <v>5751</v>
      </c>
      <c r="C3797" t="s">
        <v>13644</v>
      </c>
      <c r="D3797" t="s">
        <v>3713</v>
      </c>
      <c r="E3797" s="11">
        <v>42146</v>
      </c>
      <c r="F3797" t="s">
        <v>5179</v>
      </c>
      <c r="G3797" t="s">
        <v>39</v>
      </c>
      <c r="H3797" t="s">
        <v>79</v>
      </c>
      <c r="I3797" t="s">
        <v>80</v>
      </c>
      <c r="J3797" t="s">
        <v>6445</v>
      </c>
      <c r="K3797" t="s">
        <v>46</v>
      </c>
      <c r="L3797" t="s">
        <v>66</v>
      </c>
      <c r="M3797" t="s">
        <v>6427</v>
      </c>
      <c r="N3797" t="s">
        <v>46</v>
      </c>
      <c r="O3797" t="s">
        <v>39</v>
      </c>
      <c r="P3797" t="s">
        <v>67</v>
      </c>
      <c r="Q3797" t="s">
        <v>48</v>
      </c>
      <c r="R3797" t="s">
        <v>6428</v>
      </c>
      <c r="S3797" t="s">
        <v>6429</v>
      </c>
      <c r="T3797" t="s">
        <v>6446</v>
      </c>
      <c r="U3797" t="s">
        <v>9114</v>
      </c>
      <c r="V3797" t="s">
        <v>9114</v>
      </c>
      <c r="W3797" t="s">
        <v>10407</v>
      </c>
      <c r="X3797" t="s">
        <v>10408</v>
      </c>
      <c r="Y3797" t="s">
        <v>39</v>
      </c>
      <c r="Z3797" t="s">
        <v>17117</v>
      </c>
      <c r="AA3797" t="s">
        <v>1242</v>
      </c>
      <c r="AB3797" t="s">
        <v>13645</v>
      </c>
      <c r="AC3797" s="2">
        <v>0</v>
      </c>
      <c r="AD3797" t="s">
        <v>17999</v>
      </c>
      <c r="AE3797" t="s">
        <v>2</v>
      </c>
    </row>
    <row r="3798" spans="1:31" hidden="1" x14ac:dyDescent="0.25">
      <c r="A3798" t="s">
        <v>22971</v>
      </c>
      <c r="B3798" t="s">
        <v>5751</v>
      </c>
      <c r="C3798" t="s">
        <v>13646</v>
      </c>
      <c r="D3798" t="s">
        <v>3567</v>
      </c>
      <c r="E3798" s="11">
        <v>42146</v>
      </c>
      <c r="F3798" t="s">
        <v>5179</v>
      </c>
      <c r="G3798" t="s">
        <v>39</v>
      </c>
      <c r="H3798" t="s">
        <v>79</v>
      </c>
      <c r="I3798" t="s">
        <v>80</v>
      </c>
      <c r="J3798" t="s">
        <v>4454</v>
      </c>
      <c r="K3798" t="s">
        <v>46</v>
      </c>
      <c r="L3798" t="s">
        <v>174</v>
      </c>
      <c r="M3798" t="s">
        <v>6468</v>
      </c>
      <c r="N3798" t="s">
        <v>46</v>
      </c>
      <c r="O3798" t="s">
        <v>392</v>
      </c>
      <c r="P3798" t="s">
        <v>5195</v>
      </c>
      <c r="Q3798" t="s">
        <v>48</v>
      </c>
      <c r="R3798" t="s">
        <v>6428</v>
      </c>
      <c r="S3798" t="s">
        <v>6469</v>
      </c>
      <c r="T3798" t="s">
        <v>6469</v>
      </c>
      <c r="U3798" t="s">
        <v>9244</v>
      </c>
      <c r="V3798" t="s">
        <v>9244</v>
      </c>
      <c r="W3798" t="s">
        <v>9245</v>
      </c>
      <c r="X3798" t="s">
        <v>9246</v>
      </c>
      <c r="Y3798" t="s">
        <v>39</v>
      </c>
      <c r="Z3798" t="s">
        <v>18158</v>
      </c>
      <c r="AA3798" t="s">
        <v>250</v>
      </c>
      <c r="AB3798" t="s">
        <v>13647</v>
      </c>
      <c r="AC3798" s="2">
        <v>0</v>
      </c>
      <c r="AD3798" t="s">
        <v>22158</v>
      </c>
      <c r="AE3798" t="s">
        <v>2</v>
      </c>
    </row>
    <row r="3799" spans="1:31" hidden="1" x14ac:dyDescent="0.25">
      <c r="A3799" t="s">
        <v>22972</v>
      </c>
      <c r="B3799" t="s">
        <v>5751</v>
      </c>
      <c r="C3799" t="s">
        <v>13648</v>
      </c>
      <c r="D3799" t="s">
        <v>3811</v>
      </c>
      <c r="E3799" s="11">
        <v>42145</v>
      </c>
      <c r="F3799" t="s">
        <v>5179</v>
      </c>
      <c r="G3799" t="s">
        <v>39</v>
      </c>
      <c r="H3799" t="s">
        <v>93</v>
      </c>
      <c r="I3799" t="s">
        <v>137</v>
      </c>
      <c r="J3799" t="s">
        <v>6427</v>
      </c>
      <c r="K3799" t="s">
        <v>6877</v>
      </c>
      <c r="L3799" t="s">
        <v>39</v>
      </c>
      <c r="M3799" t="s">
        <v>2113</v>
      </c>
      <c r="N3799" t="s">
        <v>9979</v>
      </c>
      <c r="O3799" t="s">
        <v>97</v>
      </c>
      <c r="P3799" t="s">
        <v>187</v>
      </c>
      <c r="Q3799" t="s">
        <v>48</v>
      </c>
      <c r="R3799" t="s">
        <v>6428</v>
      </c>
      <c r="S3799" t="s">
        <v>6429</v>
      </c>
      <c r="T3799" t="s">
        <v>6781</v>
      </c>
      <c r="U3799" t="s">
        <v>9015</v>
      </c>
      <c r="V3799" t="s">
        <v>6934</v>
      </c>
      <c r="W3799" t="s">
        <v>12663</v>
      </c>
      <c r="X3799" t="s">
        <v>12664</v>
      </c>
      <c r="Y3799" t="s">
        <v>39</v>
      </c>
      <c r="Z3799" t="s">
        <v>18159</v>
      </c>
      <c r="AA3799" t="s">
        <v>1714</v>
      </c>
      <c r="AB3799" t="s">
        <v>13649</v>
      </c>
      <c r="AC3799" s="2">
        <v>6</v>
      </c>
      <c r="AD3799" t="s">
        <v>21537</v>
      </c>
      <c r="AE3799" t="s">
        <v>2</v>
      </c>
    </row>
    <row r="3800" spans="1:31" hidden="1" x14ac:dyDescent="0.25">
      <c r="A3800" t="s">
        <v>22973</v>
      </c>
      <c r="B3800" t="s">
        <v>5751</v>
      </c>
      <c r="C3800" t="s">
        <v>13650</v>
      </c>
      <c r="D3800" t="s">
        <v>3561</v>
      </c>
      <c r="E3800" s="11">
        <v>42144</v>
      </c>
      <c r="F3800" t="s">
        <v>5179</v>
      </c>
      <c r="G3800" t="s">
        <v>39</v>
      </c>
      <c r="H3800" t="s">
        <v>79</v>
      </c>
      <c r="I3800" t="s">
        <v>5264</v>
      </c>
      <c r="J3800" t="s">
        <v>6445</v>
      </c>
      <c r="K3800" t="s">
        <v>46</v>
      </c>
      <c r="L3800" t="s">
        <v>66</v>
      </c>
      <c r="M3800" t="s">
        <v>6427</v>
      </c>
      <c r="N3800" t="s">
        <v>46</v>
      </c>
      <c r="O3800" t="s">
        <v>39</v>
      </c>
      <c r="P3800" t="s">
        <v>67</v>
      </c>
      <c r="Q3800" t="s">
        <v>48</v>
      </c>
      <c r="R3800" t="s">
        <v>6428</v>
      </c>
      <c r="S3800" t="s">
        <v>6429</v>
      </c>
      <c r="T3800" t="s">
        <v>6781</v>
      </c>
      <c r="U3800" t="s">
        <v>9015</v>
      </c>
      <c r="V3800" t="s">
        <v>6934</v>
      </c>
      <c r="W3800" t="s">
        <v>12663</v>
      </c>
      <c r="X3800" t="s">
        <v>12664</v>
      </c>
      <c r="Y3800" t="s">
        <v>39</v>
      </c>
      <c r="Z3800" t="s">
        <v>22974</v>
      </c>
      <c r="AA3800" t="s">
        <v>1714</v>
      </c>
      <c r="AB3800" t="s">
        <v>13651</v>
      </c>
      <c r="AC3800" s="2">
        <v>0</v>
      </c>
      <c r="AD3800" t="s">
        <v>22158</v>
      </c>
      <c r="AE3800" t="s">
        <v>2</v>
      </c>
    </row>
    <row r="3801" spans="1:31" hidden="1" x14ac:dyDescent="0.25">
      <c r="A3801" t="s">
        <v>22975</v>
      </c>
      <c r="B3801" t="s">
        <v>5751</v>
      </c>
      <c r="C3801" t="s">
        <v>13652</v>
      </c>
      <c r="D3801" t="s">
        <v>3554</v>
      </c>
      <c r="E3801" s="11">
        <v>42144</v>
      </c>
      <c r="F3801" t="s">
        <v>5179</v>
      </c>
      <c r="G3801" t="s">
        <v>39</v>
      </c>
      <c r="H3801" t="s">
        <v>79</v>
      </c>
      <c r="I3801" t="s">
        <v>1851</v>
      </c>
      <c r="J3801" t="s">
        <v>6445</v>
      </c>
      <c r="K3801" t="s">
        <v>46</v>
      </c>
      <c r="L3801" t="s">
        <v>66</v>
      </c>
      <c r="M3801" t="s">
        <v>6877</v>
      </c>
      <c r="N3801" t="s">
        <v>6427</v>
      </c>
      <c r="O3801" t="s">
        <v>174</v>
      </c>
      <c r="P3801" t="s">
        <v>554</v>
      </c>
      <c r="Q3801" t="s">
        <v>48</v>
      </c>
      <c r="R3801" t="s">
        <v>6428</v>
      </c>
      <c r="S3801" t="s">
        <v>6429</v>
      </c>
      <c r="T3801" t="s">
        <v>6781</v>
      </c>
      <c r="U3801" t="s">
        <v>9015</v>
      </c>
      <c r="V3801" t="s">
        <v>6934</v>
      </c>
      <c r="W3801" t="s">
        <v>12663</v>
      </c>
      <c r="X3801" t="s">
        <v>12664</v>
      </c>
      <c r="Y3801" t="s">
        <v>39</v>
      </c>
      <c r="Z3801" t="s">
        <v>22974</v>
      </c>
      <c r="AA3801" t="s">
        <v>1714</v>
      </c>
      <c r="AB3801" t="s">
        <v>13651</v>
      </c>
      <c r="AC3801" s="2">
        <v>0</v>
      </c>
      <c r="AD3801" t="s">
        <v>22158</v>
      </c>
      <c r="AE3801" t="s">
        <v>2</v>
      </c>
    </row>
    <row r="3802" spans="1:31" hidden="1" x14ac:dyDescent="0.25">
      <c r="A3802" t="s">
        <v>18160</v>
      </c>
      <c r="B3802" t="s">
        <v>5751</v>
      </c>
      <c r="C3802" t="s">
        <v>13653</v>
      </c>
      <c r="D3802" t="s">
        <v>3572</v>
      </c>
      <c r="E3802" s="11">
        <v>42144</v>
      </c>
      <c r="F3802" t="s">
        <v>5179</v>
      </c>
      <c r="G3802" t="s">
        <v>39</v>
      </c>
      <c r="H3802" t="s">
        <v>79</v>
      </c>
      <c r="I3802" t="s">
        <v>80</v>
      </c>
      <c r="J3802" t="s">
        <v>4454</v>
      </c>
      <c r="K3802" t="s">
        <v>46</v>
      </c>
      <c r="L3802" t="s">
        <v>174</v>
      </c>
      <c r="M3802" t="s">
        <v>13654</v>
      </c>
      <c r="N3802" t="s">
        <v>6468</v>
      </c>
      <c r="O3802" t="s">
        <v>392</v>
      </c>
      <c r="P3802" t="s">
        <v>5195</v>
      </c>
      <c r="Q3802" t="s">
        <v>48</v>
      </c>
      <c r="R3802" t="s">
        <v>6428</v>
      </c>
      <c r="S3802" t="s">
        <v>6478</v>
      </c>
      <c r="T3802" t="s">
        <v>6478</v>
      </c>
      <c r="U3802" t="s">
        <v>6755</v>
      </c>
      <c r="V3802" t="s">
        <v>6478</v>
      </c>
      <c r="W3802" t="s">
        <v>6756</v>
      </c>
      <c r="X3802" t="s">
        <v>6757</v>
      </c>
      <c r="Y3802" t="s">
        <v>39</v>
      </c>
      <c r="Z3802" t="s">
        <v>3949</v>
      </c>
      <c r="AA3802" t="s">
        <v>1242</v>
      </c>
      <c r="AB3802" t="s">
        <v>13655</v>
      </c>
      <c r="AC3802" s="2">
        <v>0</v>
      </c>
      <c r="AD3802" t="s">
        <v>17999</v>
      </c>
      <c r="AE3802" t="s">
        <v>2</v>
      </c>
    </row>
    <row r="3803" spans="1:31" hidden="1" x14ac:dyDescent="0.25">
      <c r="A3803" t="s">
        <v>22976</v>
      </c>
      <c r="B3803" t="s">
        <v>5751</v>
      </c>
      <c r="C3803" t="s">
        <v>13656</v>
      </c>
      <c r="D3803" t="s">
        <v>3622</v>
      </c>
      <c r="E3803" s="11">
        <v>42142</v>
      </c>
      <c r="F3803" t="s">
        <v>5179</v>
      </c>
      <c r="G3803" t="s">
        <v>39</v>
      </c>
      <c r="H3803" t="s">
        <v>79</v>
      </c>
      <c r="I3803" t="s">
        <v>80</v>
      </c>
      <c r="J3803" t="s">
        <v>390</v>
      </c>
      <c r="K3803" t="s">
        <v>46</v>
      </c>
      <c r="L3803" t="s">
        <v>392</v>
      </c>
      <c r="M3803" t="s">
        <v>5165</v>
      </c>
      <c r="N3803" t="s">
        <v>46</v>
      </c>
      <c r="O3803" t="s">
        <v>66</v>
      </c>
      <c r="P3803" t="s">
        <v>393</v>
      </c>
      <c r="Q3803" t="s">
        <v>48</v>
      </c>
      <c r="R3803" t="s">
        <v>6428</v>
      </c>
      <c r="S3803" t="s">
        <v>6588</v>
      </c>
      <c r="T3803" t="s">
        <v>6589</v>
      </c>
      <c r="U3803" t="s">
        <v>6589</v>
      </c>
      <c r="V3803" t="s">
        <v>6589</v>
      </c>
      <c r="W3803" t="s">
        <v>6590</v>
      </c>
      <c r="X3803" t="s">
        <v>6591</v>
      </c>
      <c r="Y3803" t="s">
        <v>66</v>
      </c>
      <c r="Z3803" t="s">
        <v>20123</v>
      </c>
      <c r="AA3803" t="s">
        <v>398</v>
      </c>
      <c r="AB3803" t="s">
        <v>13657</v>
      </c>
      <c r="AC3803" s="2">
        <v>4</v>
      </c>
      <c r="AD3803" t="s">
        <v>22158</v>
      </c>
      <c r="AE3803" t="s">
        <v>2</v>
      </c>
    </row>
    <row r="3804" spans="1:31" hidden="1" x14ac:dyDescent="0.25">
      <c r="A3804" t="s">
        <v>22977</v>
      </c>
      <c r="B3804" t="s">
        <v>5751</v>
      </c>
      <c r="C3804" t="s">
        <v>13658</v>
      </c>
      <c r="D3804" t="s">
        <v>3608</v>
      </c>
      <c r="E3804" s="11">
        <v>42142</v>
      </c>
      <c r="F3804" t="s">
        <v>5179</v>
      </c>
      <c r="G3804" t="s">
        <v>39</v>
      </c>
      <c r="H3804" t="s">
        <v>79</v>
      </c>
      <c r="I3804" t="s">
        <v>80</v>
      </c>
      <c r="J3804" t="s">
        <v>13443</v>
      </c>
      <c r="K3804" t="s">
        <v>46</v>
      </c>
      <c r="L3804" t="s">
        <v>66</v>
      </c>
      <c r="M3804" t="s">
        <v>6427</v>
      </c>
      <c r="N3804" t="s">
        <v>46</v>
      </c>
      <c r="O3804" t="s">
        <v>39</v>
      </c>
      <c r="P3804" t="s">
        <v>67</v>
      </c>
      <c r="Q3804" t="s">
        <v>48</v>
      </c>
      <c r="R3804" t="s">
        <v>6428</v>
      </c>
      <c r="S3804" t="s">
        <v>6469</v>
      </c>
      <c r="T3804" t="s">
        <v>6690</v>
      </c>
      <c r="U3804" t="s">
        <v>6691</v>
      </c>
      <c r="V3804" t="s">
        <v>6692</v>
      </c>
      <c r="W3804" t="s">
        <v>6693</v>
      </c>
      <c r="X3804" t="s">
        <v>6694</v>
      </c>
      <c r="Y3804" t="s">
        <v>39</v>
      </c>
      <c r="Z3804" t="s">
        <v>3161</v>
      </c>
      <c r="AA3804" t="s">
        <v>126</v>
      </c>
      <c r="AB3804" t="s">
        <v>13659</v>
      </c>
      <c r="AC3804" s="2">
        <v>3</v>
      </c>
      <c r="AD3804" t="s">
        <v>20335</v>
      </c>
      <c r="AE3804" t="s">
        <v>2</v>
      </c>
    </row>
    <row r="3805" spans="1:31" hidden="1" x14ac:dyDescent="0.25">
      <c r="A3805" t="s">
        <v>18161</v>
      </c>
      <c r="B3805" t="s">
        <v>5751</v>
      </c>
      <c r="C3805" t="s">
        <v>13660</v>
      </c>
      <c r="D3805" t="s">
        <v>3656</v>
      </c>
      <c r="E3805" s="11">
        <v>42141</v>
      </c>
      <c r="F3805" t="s">
        <v>5179</v>
      </c>
      <c r="G3805" t="s">
        <v>39</v>
      </c>
      <c r="H3805" t="s">
        <v>79</v>
      </c>
      <c r="I3805" t="s">
        <v>80</v>
      </c>
      <c r="J3805" t="s">
        <v>6445</v>
      </c>
      <c r="K3805" t="s">
        <v>46</v>
      </c>
      <c r="L3805" t="s">
        <v>66</v>
      </c>
      <c r="M3805" t="s">
        <v>6877</v>
      </c>
      <c r="N3805" t="s">
        <v>46</v>
      </c>
      <c r="O3805" t="s">
        <v>174</v>
      </c>
      <c r="P3805" t="s">
        <v>554</v>
      </c>
      <c r="Q3805" t="s">
        <v>48</v>
      </c>
      <c r="R3805" t="s">
        <v>6428</v>
      </c>
      <c r="S3805" t="s">
        <v>6429</v>
      </c>
      <c r="T3805" t="s">
        <v>6775</v>
      </c>
      <c r="U3805" t="s">
        <v>6775</v>
      </c>
      <c r="V3805" t="s">
        <v>6775</v>
      </c>
      <c r="W3805" t="s">
        <v>6776</v>
      </c>
      <c r="X3805" t="s">
        <v>6777</v>
      </c>
      <c r="Y3805" t="s">
        <v>39</v>
      </c>
      <c r="Z3805" t="s">
        <v>3949</v>
      </c>
      <c r="AA3805" t="s">
        <v>1242</v>
      </c>
      <c r="AB3805" t="s">
        <v>13661</v>
      </c>
      <c r="AC3805" s="2">
        <v>0</v>
      </c>
      <c r="AD3805" t="s">
        <v>17999</v>
      </c>
      <c r="AE3805" t="s">
        <v>2</v>
      </c>
    </row>
    <row r="3806" spans="1:31" hidden="1" x14ac:dyDescent="0.25">
      <c r="A3806" t="s">
        <v>18162</v>
      </c>
      <c r="B3806" t="s">
        <v>5751</v>
      </c>
      <c r="C3806" t="s">
        <v>13662</v>
      </c>
      <c r="D3806" t="s">
        <v>3698</v>
      </c>
      <c r="E3806" s="11">
        <v>42139</v>
      </c>
      <c r="F3806" t="s">
        <v>5179</v>
      </c>
      <c r="G3806" t="s">
        <v>39</v>
      </c>
      <c r="H3806" t="s">
        <v>62</v>
      </c>
      <c r="I3806" t="s">
        <v>5272</v>
      </c>
      <c r="J3806" t="s">
        <v>7023</v>
      </c>
      <c r="K3806" t="s">
        <v>13663</v>
      </c>
      <c r="L3806" t="s">
        <v>39</v>
      </c>
      <c r="M3806" t="s">
        <v>6877</v>
      </c>
      <c r="N3806" t="s">
        <v>6445</v>
      </c>
      <c r="O3806" t="s">
        <v>174</v>
      </c>
      <c r="P3806" t="s">
        <v>411</v>
      </c>
      <c r="Q3806" t="s">
        <v>48</v>
      </c>
      <c r="R3806" t="s">
        <v>6428</v>
      </c>
      <c r="S3806" t="s">
        <v>6478</v>
      </c>
      <c r="T3806" t="s">
        <v>6478</v>
      </c>
      <c r="U3806" t="s">
        <v>6755</v>
      </c>
      <c r="V3806" t="s">
        <v>6478</v>
      </c>
      <c r="W3806" t="s">
        <v>6756</v>
      </c>
      <c r="X3806" t="s">
        <v>6757</v>
      </c>
      <c r="Y3806" t="s">
        <v>39</v>
      </c>
      <c r="Z3806" t="s">
        <v>3949</v>
      </c>
      <c r="AA3806" t="s">
        <v>1242</v>
      </c>
      <c r="AB3806" t="s">
        <v>13664</v>
      </c>
      <c r="AC3806" s="2">
        <v>0</v>
      </c>
      <c r="AD3806" t="s">
        <v>17999</v>
      </c>
      <c r="AE3806" t="s">
        <v>2</v>
      </c>
    </row>
    <row r="3807" spans="1:31" hidden="1" x14ac:dyDescent="0.25">
      <c r="A3807" t="s">
        <v>13665</v>
      </c>
      <c r="B3807" t="s">
        <v>5751</v>
      </c>
      <c r="C3807" t="s">
        <v>13666</v>
      </c>
      <c r="D3807" t="s">
        <v>3689</v>
      </c>
      <c r="E3807" s="11">
        <v>42139</v>
      </c>
      <c r="F3807" t="s">
        <v>5179</v>
      </c>
      <c r="G3807" t="s">
        <v>39</v>
      </c>
      <c r="H3807" t="s">
        <v>79</v>
      </c>
      <c r="I3807" t="s">
        <v>80</v>
      </c>
      <c r="J3807" t="s">
        <v>6445</v>
      </c>
      <c r="K3807" t="s">
        <v>46</v>
      </c>
      <c r="L3807" t="s">
        <v>66</v>
      </c>
      <c r="M3807" t="s">
        <v>6877</v>
      </c>
      <c r="N3807" t="s">
        <v>46</v>
      </c>
      <c r="O3807" t="s">
        <v>174</v>
      </c>
      <c r="P3807" t="s">
        <v>554</v>
      </c>
      <c r="Q3807" t="s">
        <v>48</v>
      </c>
      <c r="R3807" t="s">
        <v>6428</v>
      </c>
      <c r="S3807" t="s">
        <v>6429</v>
      </c>
      <c r="T3807" t="s">
        <v>6775</v>
      </c>
      <c r="U3807" t="s">
        <v>6775</v>
      </c>
      <c r="V3807" t="s">
        <v>6775</v>
      </c>
      <c r="W3807" t="s">
        <v>6776</v>
      </c>
      <c r="X3807" t="s">
        <v>6777</v>
      </c>
      <c r="Y3807" t="s">
        <v>39</v>
      </c>
      <c r="Z3807" t="s">
        <v>12543</v>
      </c>
      <c r="AA3807" t="s">
        <v>487</v>
      </c>
      <c r="AB3807" t="s">
        <v>13667</v>
      </c>
      <c r="AC3807" s="2">
        <v>0</v>
      </c>
      <c r="AD3807" t="s">
        <v>5475</v>
      </c>
      <c r="AE3807" t="s">
        <v>2</v>
      </c>
    </row>
    <row r="3808" spans="1:31" hidden="1" x14ac:dyDescent="0.25">
      <c r="A3808" t="s">
        <v>13668</v>
      </c>
      <c r="B3808" t="s">
        <v>5751</v>
      </c>
      <c r="C3808" t="s">
        <v>13669</v>
      </c>
      <c r="D3808" t="s">
        <v>3659</v>
      </c>
      <c r="E3808" s="11">
        <v>42139</v>
      </c>
      <c r="F3808" t="s">
        <v>5179</v>
      </c>
      <c r="G3808" t="s">
        <v>39</v>
      </c>
      <c r="H3808" t="s">
        <v>40</v>
      </c>
      <c r="I3808" t="s">
        <v>373</v>
      </c>
      <c r="J3808" t="s">
        <v>6477</v>
      </c>
      <c r="K3808" t="s">
        <v>7015</v>
      </c>
      <c r="L3808" t="s">
        <v>44</v>
      </c>
      <c r="M3808" t="s">
        <v>6468</v>
      </c>
      <c r="N3808" t="s">
        <v>46</v>
      </c>
      <c r="O3808" t="s">
        <v>392</v>
      </c>
      <c r="P3808" t="s">
        <v>9756</v>
      </c>
      <c r="Q3808" t="s">
        <v>48</v>
      </c>
      <c r="R3808" t="s">
        <v>6428</v>
      </c>
      <c r="S3808" t="s">
        <v>6588</v>
      </c>
      <c r="T3808" t="s">
        <v>6588</v>
      </c>
      <c r="U3808" t="s">
        <v>6588</v>
      </c>
      <c r="V3808" t="s">
        <v>6588</v>
      </c>
      <c r="W3808" t="s">
        <v>7259</v>
      </c>
      <c r="X3808" t="s">
        <v>7260</v>
      </c>
      <c r="Y3808" t="s">
        <v>39</v>
      </c>
      <c r="Z3808" t="s">
        <v>12543</v>
      </c>
      <c r="AA3808" t="s">
        <v>487</v>
      </c>
      <c r="AB3808" t="s">
        <v>13670</v>
      </c>
      <c r="AC3808" s="2">
        <v>0</v>
      </c>
      <c r="AD3808" t="s">
        <v>5475</v>
      </c>
      <c r="AE3808" t="s">
        <v>2</v>
      </c>
    </row>
    <row r="3809" spans="1:31" hidden="1" x14ac:dyDescent="0.25">
      <c r="A3809" t="s">
        <v>18163</v>
      </c>
      <c r="B3809" t="s">
        <v>5751</v>
      </c>
      <c r="C3809" t="s">
        <v>13671</v>
      </c>
      <c r="D3809" t="s">
        <v>3695</v>
      </c>
      <c r="E3809" s="11">
        <v>42138</v>
      </c>
      <c r="F3809" t="s">
        <v>5179</v>
      </c>
      <c r="G3809" t="s">
        <v>66</v>
      </c>
      <c r="H3809" t="s">
        <v>62</v>
      </c>
      <c r="I3809" t="s">
        <v>75</v>
      </c>
      <c r="J3809" t="s">
        <v>5525</v>
      </c>
      <c r="K3809" t="s">
        <v>46</v>
      </c>
      <c r="L3809" t="s">
        <v>66</v>
      </c>
      <c r="M3809" t="s">
        <v>46</v>
      </c>
      <c r="N3809" t="s">
        <v>46</v>
      </c>
      <c r="O3809" t="s">
        <v>57</v>
      </c>
      <c r="P3809" t="s">
        <v>737</v>
      </c>
      <c r="Q3809" t="s">
        <v>48</v>
      </c>
      <c r="R3809" t="s">
        <v>6428</v>
      </c>
      <c r="S3809" t="s">
        <v>6478</v>
      </c>
      <c r="T3809" t="s">
        <v>6478</v>
      </c>
      <c r="U3809" t="s">
        <v>6755</v>
      </c>
      <c r="V3809" t="s">
        <v>6478</v>
      </c>
      <c r="W3809" t="s">
        <v>6756</v>
      </c>
      <c r="X3809" t="s">
        <v>6757</v>
      </c>
      <c r="Y3809" t="s">
        <v>174</v>
      </c>
      <c r="Z3809" t="s">
        <v>3949</v>
      </c>
      <c r="AA3809" t="s">
        <v>1242</v>
      </c>
      <c r="AB3809" t="s">
        <v>13672</v>
      </c>
      <c r="AC3809" s="2">
        <v>0</v>
      </c>
      <c r="AD3809" t="s">
        <v>17999</v>
      </c>
      <c r="AE3809" t="s">
        <v>2</v>
      </c>
    </row>
    <row r="3810" spans="1:31" hidden="1" x14ac:dyDescent="0.25">
      <c r="A3810" t="s">
        <v>18164</v>
      </c>
      <c r="B3810" t="s">
        <v>5751</v>
      </c>
      <c r="C3810" t="s">
        <v>13673</v>
      </c>
      <c r="D3810" t="s">
        <v>3584</v>
      </c>
      <c r="E3810" s="11">
        <v>42137</v>
      </c>
      <c r="F3810" t="s">
        <v>5179</v>
      </c>
      <c r="G3810" t="s">
        <v>39</v>
      </c>
      <c r="H3810" t="s">
        <v>79</v>
      </c>
      <c r="I3810" t="s">
        <v>80</v>
      </c>
      <c r="J3810" t="s">
        <v>6445</v>
      </c>
      <c r="K3810" t="s">
        <v>46</v>
      </c>
      <c r="L3810" t="s">
        <v>66</v>
      </c>
      <c r="M3810" t="s">
        <v>6877</v>
      </c>
      <c r="N3810" t="s">
        <v>46</v>
      </c>
      <c r="O3810" t="s">
        <v>174</v>
      </c>
      <c r="P3810" t="s">
        <v>554</v>
      </c>
      <c r="Q3810" t="s">
        <v>48</v>
      </c>
      <c r="R3810" t="s">
        <v>6428</v>
      </c>
      <c r="S3810" t="s">
        <v>6429</v>
      </c>
      <c r="T3810" t="s">
        <v>6429</v>
      </c>
      <c r="U3810" t="s">
        <v>6429</v>
      </c>
      <c r="V3810" t="s">
        <v>6429</v>
      </c>
      <c r="W3810" t="s">
        <v>6430</v>
      </c>
      <c r="X3810" t="s">
        <v>6431</v>
      </c>
      <c r="Y3810" t="s">
        <v>66</v>
      </c>
      <c r="Z3810" t="s">
        <v>17117</v>
      </c>
      <c r="AA3810" t="s">
        <v>1242</v>
      </c>
      <c r="AB3810" t="s">
        <v>13674</v>
      </c>
      <c r="AC3810" s="2">
        <v>4</v>
      </c>
      <c r="AD3810" t="s">
        <v>17999</v>
      </c>
      <c r="AE3810" t="s">
        <v>2</v>
      </c>
    </row>
    <row r="3811" spans="1:31" hidden="1" x14ac:dyDescent="0.25">
      <c r="A3811" t="s">
        <v>22978</v>
      </c>
      <c r="B3811" t="s">
        <v>5751</v>
      </c>
      <c r="C3811" t="s">
        <v>13675</v>
      </c>
      <c r="D3811" t="s">
        <v>3588</v>
      </c>
      <c r="E3811" s="11">
        <v>42136</v>
      </c>
      <c r="F3811" t="s">
        <v>5179</v>
      </c>
      <c r="G3811" t="s">
        <v>39</v>
      </c>
      <c r="H3811" t="s">
        <v>142</v>
      </c>
      <c r="I3811" t="s">
        <v>143</v>
      </c>
      <c r="J3811" t="s">
        <v>6436</v>
      </c>
      <c r="K3811" t="s">
        <v>16516</v>
      </c>
      <c r="L3811" t="s">
        <v>145</v>
      </c>
      <c r="M3811" t="s">
        <v>46</v>
      </c>
      <c r="N3811" t="s">
        <v>46</v>
      </c>
      <c r="O3811" t="s">
        <v>57</v>
      </c>
      <c r="P3811" t="s">
        <v>146</v>
      </c>
      <c r="Q3811" t="s">
        <v>48</v>
      </c>
      <c r="R3811" t="s">
        <v>6428</v>
      </c>
      <c r="S3811" t="s">
        <v>6478</v>
      </c>
      <c r="T3811" t="s">
        <v>6478</v>
      </c>
      <c r="U3811" t="s">
        <v>6755</v>
      </c>
      <c r="V3811" t="s">
        <v>6478</v>
      </c>
      <c r="W3811" t="s">
        <v>6756</v>
      </c>
      <c r="X3811" t="s">
        <v>6757</v>
      </c>
      <c r="Y3811" t="s">
        <v>39</v>
      </c>
      <c r="Z3811" t="s">
        <v>3161</v>
      </c>
      <c r="AA3811" t="s">
        <v>126</v>
      </c>
      <c r="AB3811" t="s">
        <v>13676</v>
      </c>
      <c r="AC3811" s="2">
        <v>0</v>
      </c>
      <c r="AD3811" t="s">
        <v>20335</v>
      </c>
      <c r="AE3811" t="s">
        <v>2</v>
      </c>
    </row>
    <row r="3812" spans="1:31" hidden="1" x14ac:dyDescent="0.25">
      <c r="A3812" t="s">
        <v>22979</v>
      </c>
      <c r="B3812" t="s">
        <v>5751</v>
      </c>
      <c r="C3812" t="s">
        <v>13677</v>
      </c>
      <c r="D3812" t="s">
        <v>3591</v>
      </c>
      <c r="E3812" s="11">
        <v>42135</v>
      </c>
      <c r="F3812" t="s">
        <v>5179</v>
      </c>
      <c r="G3812" t="s">
        <v>39</v>
      </c>
      <c r="H3812" t="s">
        <v>79</v>
      </c>
      <c r="I3812" t="s">
        <v>80</v>
      </c>
      <c r="J3812" t="s">
        <v>6445</v>
      </c>
      <c r="K3812" t="s">
        <v>46</v>
      </c>
      <c r="L3812" t="s">
        <v>66</v>
      </c>
      <c r="M3812" t="s">
        <v>6427</v>
      </c>
      <c r="N3812" t="s">
        <v>46</v>
      </c>
      <c r="O3812" t="s">
        <v>39</v>
      </c>
      <c r="P3812" t="s">
        <v>67</v>
      </c>
      <c r="Q3812" t="s">
        <v>48</v>
      </c>
      <c r="R3812" t="s">
        <v>6428</v>
      </c>
      <c r="S3812" t="s">
        <v>6429</v>
      </c>
      <c r="T3812" t="s">
        <v>6446</v>
      </c>
      <c r="U3812" t="s">
        <v>9114</v>
      </c>
      <c r="V3812" t="s">
        <v>13678</v>
      </c>
      <c r="W3812" t="s">
        <v>13679</v>
      </c>
      <c r="X3812" t="s">
        <v>13680</v>
      </c>
      <c r="Y3812" t="s">
        <v>66</v>
      </c>
      <c r="Z3812" t="s">
        <v>22915</v>
      </c>
      <c r="AA3812" t="s">
        <v>398</v>
      </c>
      <c r="AB3812" t="s">
        <v>13681</v>
      </c>
      <c r="AC3812" s="2">
        <v>9</v>
      </c>
      <c r="AD3812" t="s">
        <v>22158</v>
      </c>
      <c r="AE3812" t="s">
        <v>2</v>
      </c>
    </row>
    <row r="3813" spans="1:31" hidden="1" x14ac:dyDescent="0.25">
      <c r="A3813" t="s">
        <v>18165</v>
      </c>
      <c r="B3813" t="s">
        <v>5751</v>
      </c>
      <c r="C3813" t="s">
        <v>13682</v>
      </c>
      <c r="D3813" t="s">
        <v>3595</v>
      </c>
      <c r="E3813" s="11">
        <v>42134</v>
      </c>
      <c r="F3813" t="s">
        <v>5179</v>
      </c>
      <c r="G3813" t="s">
        <v>39</v>
      </c>
      <c r="H3813" t="s">
        <v>519</v>
      </c>
      <c r="I3813" t="s">
        <v>520</v>
      </c>
      <c r="J3813" t="s">
        <v>4454</v>
      </c>
      <c r="K3813" t="s">
        <v>46</v>
      </c>
      <c r="L3813" t="s">
        <v>174</v>
      </c>
      <c r="M3813" t="s">
        <v>6468</v>
      </c>
      <c r="N3813" t="s">
        <v>46</v>
      </c>
      <c r="O3813" t="s">
        <v>392</v>
      </c>
      <c r="P3813" t="s">
        <v>5195</v>
      </c>
      <c r="Q3813" t="s">
        <v>48</v>
      </c>
      <c r="R3813" t="s">
        <v>6428</v>
      </c>
      <c r="S3813" t="s">
        <v>6456</v>
      </c>
      <c r="T3813" t="s">
        <v>6518</v>
      </c>
      <c r="U3813" t="s">
        <v>6769</v>
      </c>
      <c r="V3813" t="s">
        <v>6518</v>
      </c>
      <c r="W3813" t="s">
        <v>6770</v>
      </c>
      <c r="X3813" t="s">
        <v>6771</v>
      </c>
      <c r="Y3813" t="s">
        <v>66</v>
      </c>
      <c r="Z3813" t="s">
        <v>18014</v>
      </c>
      <c r="AA3813" t="s">
        <v>75</v>
      </c>
      <c r="AB3813" t="s">
        <v>13683</v>
      </c>
      <c r="AC3813" s="2">
        <v>0</v>
      </c>
      <c r="AD3813" t="s">
        <v>17999</v>
      </c>
      <c r="AE3813" t="s">
        <v>2</v>
      </c>
    </row>
    <row r="3814" spans="1:31" hidden="1" x14ac:dyDescent="0.25">
      <c r="A3814" t="s">
        <v>18166</v>
      </c>
      <c r="B3814" t="s">
        <v>5751</v>
      </c>
      <c r="C3814" t="s">
        <v>13684</v>
      </c>
      <c r="D3814" t="s">
        <v>3602</v>
      </c>
      <c r="E3814" s="11">
        <v>42130</v>
      </c>
      <c r="F3814" t="s">
        <v>5179</v>
      </c>
      <c r="G3814" t="s">
        <v>39</v>
      </c>
      <c r="H3814" t="s">
        <v>79</v>
      </c>
      <c r="I3814" t="s">
        <v>80</v>
      </c>
      <c r="J3814" t="s">
        <v>4454</v>
      </c>
      <c r="K3814" t="s">
        <v>46</v>
      </c>
      <c r="L3814" t="s">
        <v>174</v>
      </c>
      <c r="M3814" t="s">
        <v>6468</v>
      </c>
      <c r="N3814" t="s">
        <v>46</v>
      </c>
      <c r="O3814" t="s">
        <v>392</v>
      </c>
      <c r="P3814" t="s">
        <v>5195</v>
      </c>
      <c r="Q3814" t="s">
        <v>48</v>
      </c>
      <c r="R3814" t="s">
        <v>6428</v>
      </c>
      <c r="S3814" t="s">
        <v>6588</v>
      </c>
      <c r="T3814" t="s">
        <v>6588</v>
      </c>
      <c r="U3814" t="s">
        <v>6588</v>
      </c>
      <c r="V3814" t="s">
        <v>6588</v>
      </c>
      <c r="W3814" t="s">
        <v>7259</v>
      </c>
      <c r="X3814" t="s">
        <v>7260</v>
      </c>
      <c r="Y3814" t="s">
        <v>39</v>
      </c>
      <c r="Z3814" t="s">
        <v>18014</v>
      </c>
      <c r="AA3814" t="s">
        <v>75</v>
      </c>
      <c r="AB3814" t="s">
        <v>13685</v>
      </c>
      <c r="AC3814" s="2">
        <v>0</v>
      </c>
      <c r="AD3814" t="s">
        <v>17999</v>
      </c>
      <c r="AE3814" t="s">
        <v>2</v>
      </c>
    </row>
    <row r="3815" spans="1:31" hidden="1" x14ac:dyDescent="0.25">
      <c r="A3815" t="s">
        <v>18167</v>
      </c>
      <c r="B3815" t="s">
        <v>5751</v>
      </c>
      <c r="C3815" t="s">
        <v>13686</v>
      </c>
      <c r="D3815" t="s">
        <v>3598</v>
      </c>
      <c r="E3815" s="11">
        <v>42130</v>
      </c>
      <c r="F3815" t="s">
        <v>5179</v>
      </c>
      <c r="G3815" t="s">
        <v>39</v>
      </c>
      <c r="H3815" t="s">
        <v>519</v>
      </c>
      <c r="I3815" t="s">
        <v>520</v>
      </c>
      <c r="J3815" t="s">
        <v>4454</v>
      </c>
      <c r="K3815" t="s">
        <v>46</v>
      </c>
      <c r="L3815" t="s">
        <v>174</v>
      </c>
      <c r="M3815" t="s">
        <v>2113</v>
      </c>
      <c r="N3815" t="s">
        <v>46</v>
      </c>
      <c r="O3815" t="s">
        <v>97</v>
      </c>
      <c r="P3815" t="s">
        <v>231</v>
      </c>
      <c r="Q3815" t="s">
        <v>48</v>
      </c>
      <c r="R3815" t="s">
        <v>6428</v>
      </c>
      <c r="S3815" t="s">
        <v>6588</v>
      </c>
      <c r="T3815" t="s">
        <v>6588</v>
      </c>
      <c r="U3815" t="s">
        <v>6588</v>
      </c>
      <c r="V3815" t="s">
        <v>6588</v>
      </c>
      <c r="W3815" t="s">
        <v>7259</v>
      </c>
      <c r="X3815" t="s">
        <v>7260</v>
      </c>
      <c r="Y3815" t="s">
        <v>39</v>
      </c>
      <c r="Z3815" t="s">
        <v>18014</v>
      </c>
      <c r="AA3815" t="s">
        <v>75</v>
      </c>
      <c r="AB3815" t="s">
        <v>13687</v>
      </c>
      <c r="AC3815" s="2">
        <v>0</v>
      </c>
      <c r="AD3815" t="s">
        <v>17999</v>
      </c>
      <c r="AE3815" t="s">
        <v>2</v>
      </c>
    </row>
    <row r="3816" spans="1:31" hidden="1" x14ac:dyDescent="0.25">
      <c r="A3816" t="s">
        <v>22980</v>
      </c>
      <c r="B3816" t="s">
        <v>5751</v>
      </c>
      <c r="C3816" t="s">
        <v>13688</v>
      </c>
      <c r="D3816" t="s">
        <v>3619</v>
      </c>
      <c r="E3816" s="11">
        <v>42129</v>
      </c>
      <c r="F3816" t="s">
        <v>5179</v>
      </c>
      <c r="G3816" t="s">
        <v>39</v>
      </c>
      <c r="H3816" t="s">
        <v>79</v>
      </c>
      <c r="I3816" t="s">
        <v>80</v>
      </c>
      <c r="J3816" t="s">
        <v>6445</v>
      </c>
      <c r="K3816" t="s">
        <v>46</v>
      </c>
      <c r="L3816" t="s">
        <v>66</v>
      </c>
      <c r="M3816" t="s">
        <v>6427</v>
      </c>
      <c r="N3816" t="s">
        <v>46</v>
      </c>
      <c r="O3816" t="s">
        <v>39</v>
      </c>
      <c r="P3816" t="s">
        <v>67</v>
      </c>
      <c r="Q3816" t="s">
        <v>48</v>
      </c>
      <c r="R3816" t="s">
        <v>6428</v>
      </c>
      <c r="S3816" t="s">
        <v>6456</v>
      </c>
      <c r="T3816" t="s">
        <v>6518</v>
      </c>
      <c r="U3816" t="s">
        <v>6769</v>
      </c>
      <c r="V3816" t="s">
        <v>6518</v>
      </c>
      <c r="W3816" t="s">
        <v>6770</v>
      </c>
      <c r="X3816" t="s">
        <v>6771</v>
      </c>
      <c r="Y3816" t="s">
        <v>39</v>
      </c>
      <c r="Z3816" t="s">
        <v>22981</v>
      </c>
      <c r="AA3816" t="s">
        <v>398</v>
      </c>
      <c r="AB3816" t="s">
        <v>13689</v>
      </c>
      <c r="AC3816" s="2">
        <v>11</v>
      </c>
      <c r="AD3816" t="s">
        <v>22158</v>
      </c>
      <c r="AE3816" t="s">
        <v>2</v>
      </c>
    </row>
    <row r="3817" spans="1:31" hidden="1" x14ac:dyDescent="0.25">
      <c r="A3817" t="s">
        <v>19085</v>
      </c>
      <c r="B3817" t="s">
        <v>5751</v>
      </c>
      <c r="C3817" t="s">
        <v>13690</v>
      </c>
      <c r="D3817" t="s">
        <v>3632</v>
      </c>
      <c r="E3817" s="11">
        <v>42126</v>
      </c>
      <c r="F3817" t="s">
        <v>5179</v>
      </c>
      <c r="G3817" t="s">
        <v>39</v>
      </c>
      <c r="H3817" t="s">
        <v>142</v>
      </c>
      <c r="I3817" t="s">
        <v>143</v>
      </c>
      <c r="J3817" t="s">
        <v>6436</v>
      </c>
      <c r="K3817" t="s">
        <v>46</v>
      </c>
      <c r="L3817" t="s">
        <v>145</v>
      </c>
      <c r="M3817" t="s">
        <v>46</v>
      </c>
      <c r="N3817" t="s">
        <v>46</v>
      </c>
      <c r="O3817" t="s">
        <v>57</v>
      </c>
      <c r="P3817" t="s">
        <v>146</v>
      </c>
      <c r="Q3817" t="s">
        <v>48</v>
      </c>
      <c r="R3817" t="s">
        <v>6428</v>
      </c>
      <c r="S3817" t="s">
        <v>6478</v>
      </c>
      <c r="T3817" t="s">
        <v>6478</v>
      </c>
      <c r="U3817" t="s">
        <v>6755</v>
      </c>
      <c r="V3817" t="s">
        <v>6478</v>
      </c>
      <c r="W3817" t="s">
        <v>6756</v>
      </c>
      <c r="X3817" t="s">
        <v>6757</v>
      </c>
      <c r="Y3817" t="s">
        <v>39</v>
      </c>
      <c r="Z3817" t="s">
        <v>17057</v>
      </c>
      <c r="AA3817" t="s">
        <v>1242</v>
      </c>
      <c r="AB3817" t="s">
        <v>13691</v>
      </c>
      <c r="AC3817" s="2">
        <v>0</v>
      </c>
      <c r="AD3817" t="s">
        <v>18867</v>
      </c>
      <c r="AE3817" t="s">
        <v>2</v>
      </c>
    </row>
    <row r="3818" spans="1:31" hidden="1" x14ac:dyDescent="0.25">
      <c r="A3818" t="s">
        <v>22982</v>
      </c>
      <c r="B3818" t="s">
        <v>5751</v>
      </c>
      <c r="C3818" t="s">
        <v>13692</v>
      </c>
      <c r="D3818" t="s">
        <v>3628</v>
      </c>
      <c r="E3818" s="11">
        <v>42126</v>
      </c>
      <c r="F3818" t="s">
        <v>5179</v>
      </c>
      <c r="G3818" t="s">
        <v>39</v>
      </c>
      <c r="H3818" t="s">
        <v>79</v>
      </c>
      <c r="I3818" t="s">
        <v>80</v>
      </c>
      <c r="J3818" t="s">
        <v>6445</v>
      </c>
      <c r="K3818" t="s">
        <v>46</v>
      </c>
      <c r="L3818" t="s">
        <v>66</v>
      </c>
      <c r="M3818" t="s">
        <v>6427</v>
      </c>
      <c r="N3818" t="s">
        <v>46</v>
      </c>
      <c r="O3818" t="s">
        <v>39</v>
      </c>
      <c r="P3818" t="s">
        <v>67</v>
      </c>
      <c r="Q3818" t="s">
        <v>48</v>
      </c>
      <c r="R3818" t="s">
        <v>6428</v>
      </c>
      <c r="S3818" t="s">
        <v>6469</v>
      </c>
      <c r="T3818" t="s">
        <v>6622</v>
      </c>
      <c r="U3818" t="s">
        <v>6622</v>
      </c>
      <c r="V3818" t="s">
        <v>6622</v>
      </c>
      <c r="W3818" t="s">
        <v>6623</v>
      </c>
      <c r="X3818" t="s">
        <v>6624</v>
      </c>
      <c r="Y3818" t="s">
        <v>39</v>
      </c>
      <c r="Z3818" t="s">
        <v>22850</v>
      </c>
      <c r="AA3818" t="s">
        <v>398</v>
      </c>
      <c r="AB3818" t="s">
        <v>13693</v>
      </c>
      <c r="AC3818" s="2">
        <v>2</v>
      </c>
      <c r="AD3818" t="s">
        <v>22158</v>
      </c>
      <c r="AE3818" t="s">
        <v>2</v>
      </c>
    </row>
    <row r="3819" spans="1:31" hidden="1" x14ac:dyDescent="0.25">
      <c r="A3819" t="s">
        <v>22983</v>
      </c>
      <c r="B3819" t="s">
        <v>5751</v>
      </c>
      <c r="C3819" t="s">
        <v>13694</v>
      </c>
      <c r="D3819" t="s">
        <v>3638</v>
      </c>
      <c r="E3819" s="11">
        <v>42124</v>
      </c>
      <c r="F3819" t="s">
        <v>5179</v>
      </c>
      <c r="G3819" t="s">
        <v>39</v>
      </c>
      <c r="H3819" t="s">
        <v>519</v>
      </c>
      <c r="I3819" t="s">
        <v>520</v>
      </c>
      <c r="J3819" t="s">
        <v>4454</v>
      </c>
      <c r="K3819" t="s">
        <v>46</v>
      </c>
      <c r="L3819" t="s">
        <v>174</v>
      </c>
      <c r="M3819" t="s">
        <v>2113</v>
      </c>
      <c r="N3819" t="s">
        <v>46</v>
      </c>
      <c r="O3819" t="s">
        <v>97</v>
      </c>
      <c r="P3819" t="s">
        <v>231</v>
      </c>
      <c r="Q3819" t="s">
        <v>48</v>
      </c>
      <c r="R3819" t="s">
        <v>6428</v>
      </c>
      <c r="S3819" t="s">
        <v>6429</v>
      </c>
      <c r="T3819" t="s">
        <v>6429</v>
      </c>
      <c r="U3819" t="s">
        <v>6878</v>
      </c>
      <c r="V3819" t="s">
        <v>7845</v>
      </c>
      <c r="W3819" t="s">
        <v>7846</v>
      </c>
      <c r="X3819" t="s">
        <v>7847</v>
      </c>
      <c r="Y3819" t="s">
        <v>66</v>
      </c>
      <c r="Z3819" t="s">
        <v>17148</v>
      </c>
      <c r="AA3819" t="s">
        <v>398</v>
      </c>
      <c r="AB3819" t="s">
        <v>13695</v>
      </c>
      <c r="AC3819" s="2">
        <v>4</v>
      </c>
      <c r="AD3819" t="s">
        <v>22158</v>
      </c>
      <c r="AE3819" t="s">
        <v>2</v>
      </c>
    </row>
    <row r="3820" spans="1:31" hidden="1" x14ac:dyDescent="0.25">
      <c r="A3820" t="s">
        <v>18168</v>
      </c>
      <c r="B3820" t="s">
        <v>5751</v>
      </c>
      <c r="C3820" t="s">
        <v>13696</v>
      </c>
      <c r="D3820" t="s">
        <v>3645</v>
      </c>
      <c r="E3820" s="11">
        <v>42124</v>
      </c>
      <c r="F3820" t="s">
        <v>5179</v>
      </c>
      <c r="G3820" t="s">
        <v>39</v>
      </c>
      <c r="H3820" t="s">
        <v>93</v>
      </c>
      <c r="I3820" t="s">
        <v>137</v>
      </c>
      <c r="J3820" t="s">
        <v>6445</v>
      </c>
      <c r="K3820" t="s">
        <v>46</v>
      </c>
      <c r="L3820" t="s">
        <v>66</v>
      </c>
      <c r="M3820" t="s">
        <v>2113</v>
      </c>
      <c r="N3820" t="s">
        <v>46</v>
      </c>
      <c r="O3820" t="s">
        <v>97</v>
      </c>
      <c r="P3820" t="s">
        <v>98</v>
      </c>
      <c r="Q3820" t="s">
        <v>48</v>
      </c>
      <c r="R3820" t="s">
        <v>6428</v>
      </c>
      <c r="S3820" t="s">
        <v>6469</v>
      </c>
      <c r="T3820" t="s">
        <v>6486</v>
      </c>
      <c r="U3820" t="s">
        <v>12490</v>
      </c>
      <c r="V3820" t="s">
        <v>12490</v>
      </c>
      <c r="W3820" t="s">
        <v>12491</v>
      </c>
      <c r="X3820" t="s">
        <v>12492</v>
      </c>
      <c r="Y3820" t="s">
        <v>39</v>
      </c>
      <c r="Z3820" t="s">
        <v>3949</v>
      </c>
      <c r="AA3820" t="s">
        <v>1242</v>
      </c>
      <c r="AB3820" t="s">
        <v>13697</v>
      </c>
      <c r="AC3820" s="2">
        <v>1</v>
      </c>
      <c r="AD3820" t="s">
        <v>17999</v>
      </c>
      <c r="AE3820" t="s">
        <v>2</v>
      </c>
    </row>
    <row r="3821" spans="1:31" hidden="1" x14ac:dyDescent="0.25">
      <c r="A3821" t="s">
        <v>22984</v>
      </c>
      <c r="B3821" t="s">
        <v>5751</v>
      </c>
      <c r="C3821" t="s">
        <v>13698</v>
      </c>
      <c r="D3821" t="s">
        <v>3663</v>
      </c>
      <c r="E3821" s="11">
        <v>42123</v>
      </c>
      <c r="F3821" t="s">
        <v>5179</v>
      </c>
      <c r="G3821" t="s">
        <v>39</v>
      </c>
      <c r="H3821" t="s">
        <v>79</v>
      </c>
      <c r="I3821" t="s">
        <v>80</v>
      </c>
      <c r="J3821" t="s">
        <v>6445</v>
      </c>
      <c r="K3821" t="s">
        <v>46</v>
      </c>
      <c r="L3821" t="s">
        <v>66</v>
      </c>
      <c r="M3821" t="s">
        <v>6427</v>
      </c>
      <c r="N3821" t="s">
        <v>46</v>
      </c>
      <c r="O3821" t="s">
        <v>39</v>
      </c>
      <c r="P3821" t="s">
        <v>67</v>
      </c>
      <c r="Q3821" t="s">
        <v>48</v>
      </c>
      <c r="R3821" t="s">
        <v>6428</v>
      </c>
      <c r="S3821" t="s">
        <v>6469</v>
      </c>
      <c r="T3821" t="s">
        <v>6486</v>
      </c>
      <c r="U3821" t="s">
        <v>6487</v>
      </c>
      <c r="V3821" t="s">
        <v>6486</v>
      </c>
      <c r="W3821" t="s">
        <v>6488</v>
      </c>
      <c r="X3821" t="s">
        <v>6489</v>
      </c>
      <c r="Y3821" t="s">
        <v>39</v>
      </c>
      <c r="Z3821" t="s">
        <v>17003</v>
      </c>
      <c r="AA3821" t="s">
        <v>398</v>
      </c>
      <c r="AB3821" t="s">
        <v>13699</v>
      </c>
      <c r="AC3821" s="2">
        <v>3</v>
      </c>
      <c r="AD3821" t="s">
        <v>22158</v>
      </c>
      <c r="AE3821" t="s">
        <v>2</v>
      </c>
    </row>
    <row r="3822" spans="1:31" hidden="1" x14ac:dyDescent="0.25">
      <c r="A3822" t="s">
        <v>22985</v>
      </c>
      <c r="B3822" t="s">
        <v>5751</v>
      </c>
      <c r="C3822" t="s">
        <v>13700</v>
      </c>
      <c r="D3822" t="s">
        <v>3668</v>
      </c>
      <c r="E3822" s="11">
        <v>42123</v>
      </c>
      <c r="F3822" t="s">
        <v>5179</v>
      </c>
      <c r="G3822" t="s">
        <v>39</v>
      </c>
      <c r="H3822" t="s">
        <v>79</v>
      </c>
      <c r="I3822" t="s">
        <v>80</v>
      </c>
      <c r="J3822" t="s">
        <v>6445</v>
      </c>
      <c r="K3822" t="s">
        <v>46</v>
      </c>
      <c r="L3822" t="s">
        <v>66</v>
      </c>
      <c r="M3822" t="s">
        <v>6427</v>
      </c>
      <c r="N3822" t="s">
        <v>46</v>
      </c>
      <c r="O3822" t="s">
        <v>39</v>
      </c>
      <c r="P3822" t="s">
        <v>67</v>
      </c>
      <c r="Q3822" t="s">
        <v>48</v>
      </c>
      <c r="R3822" t="s">
        <v>6428</v>
      </c>
      <c r="S3822" t="s">
        <v>6469</v>
      </c>
      <c r="T3822" t="s">
        <v>6547</v>
      </c>
      <c r="U3822" t="s">
        <v>9191</v>
      </c>
      <c r="V3822" t="s">
        <v>9191</v>
      </c>
      <c r="W3822" t="s">
        <v>9192</v>
      </c>
      <c r="X3822" t="s">
        <v>9193</v>
      </c>
      <c r="Y3822" t="s">
        <v>39</v>
      </c>
      <c r="Z3822" t="s">
        <v>20123</v>
      </c>
      <c r="AA3822" t="s">
        <v>398</v>
      </c>
      <c r="AB3822" t="s">
        <v>13701</v>
      </c>
      <c r="AC3822" s="2">
        <v>19</v>
      </c>
      <c r="AD3822" t="s">
        <v>22158</v>
      </c>
      <c r="AE3822" t="s">
        <v>2</v>
      </c>
    </row>
    <row r="3823" spans="1:31" hidden="1" x14ac:dyDescent="0.25">
      <c r="A3823" t="s">
        <v>18169</v>
      </c>
      <c r="B3823" t="s">
        <v>5751</v>
      </c>
      <c r="C3823" t="s">
        <v>13702</v>
      </c>
      <c r="D3823" t="s">
        <v>3826</v>
      </c>
      <c r="E3823" s="11">
        <v>42122</v>
      </c>
      <c r="F3823" t="s">
        <v>5179</v>
      </c>
      <c r="G3823" t="s">
        <v>39</v>
      </c>
      <c r="H3823" t="s">
        <v>79</v>
      </c>
      <c r="I3823" t="s">
        <v>80</v>
      </c>
      <c r="J3823" t="s">
        <v>6445</v>
      </c>
      <c r="K3823" t="s">
        <v>46</v>
      </c>
      <c r="L3823" t="s">
        <v>66</v>
      </c>
      <c r="M3823" t="s">
        <v>6468</v>
      </c>
      <c r="N3823" t="s">
        <v>46</v>
      </c>
      <c r="O3823" t="s">
        <v>392</v>
      </c>
      <c r="P3823" t="s">
        <v>393</v>
      </c>
      <c r="Q3823" t="s">
        <v>48</v>
      </c>
      <c r="R3823" t="s">
        <v>6428</v>
      </c>
      <c r="S3823" t="s">
        <v>6469</v>
      </c>
      <c r="T3823" t="s">
        <v>6469</v>
      </c>
      <c r="U3823" t="s">
        <v>6469</v>
      </c>
      <c r="V3823" t="s">
        <v>6470</v>
      </c>
      <c r="W3823" t="s">
        <v>6471</v>
      </c>
      <c r="X3823" t="s">
        <v>6472</v>
      </c>
      <c r="Y3823" t="s">
        <v>66</v>
      </c>
      <c r="Z3823" t="s">
        <v>17117</v>
      </c>
      <c r="AA3823" t="s">
        <v>1242</v>
      </c>
      <c r="AB3823" t="s">
        <v>13703</v>
      </c>
      <c r="AC3823" s="2">
        <v>0</v>
      </c>
      <c r="AD3823" t="s">
        <v>17999</v>
      </c>
      <c r="AE3823" t="s">
        <v>2</v>
      </c>
    </row>
    <row r="3824" spans="1:31" hidden="1" x14ac:dyDescent="0.25">
      <c r="A3824" t="s">
        <v>22986</v>
      </c>
      <c r="B3824" t="s">
        <v>5751</v>
      </c>
      <c r="C3824" t="s">
        <v>13704</v>
      </c>
      <c r="D3824" t="s">
        <v>3671</v>
      </c>
      <c r="E3824" s="11">
        <v>42121</v>
      </c>
      <c r="F3824" t="s">
        <v>5179</v>
      </c>
      <c r="G3824" t="s">
        <v>39</v>
      </c>
      <c r="H3824" t="s">
        <v>79</v>
      </c>
      <c r="I3824" t="s">
        <v>1851</v>
      </c>
      <c r="J3824" t="s">
        <v>6877</v>
      </c>
      <c r="K3824" t="s">
        <v>46</v>
      </c>
      <c r="L3824" t="s">
        <v>174</v>
      </c>
      <c r="M3824" t="s">
        <v>5820</v>
      </c>
      <c r="N3824" t="s">
        <v>46</v>
      </c>
      <c r="O3824" t="s">
        <v>66</v>
      </c>
      <c r="P3824" t="s">
        <v>554</v>
      </c>
      <c r="Q3824" t="s">
        <v>48</v>
      </c>
      <c r="R3824" t="s">
        <v>6428</v>
      </c>
      <c r="S3824" t="s">
        <v>6429</v>
      </c>
      <c r="T3824" t="s">
        <v>6775</v>
      </c>
      <c r="U3824" t="s">
        <v>6775</v>
      </c>
      <c r="V3824" t="s">
        <v>6775</v>
      </c>
      <c r="W3824" t="s">
        <v>6776</v>
      </c>
      <c r="X3824" t="s">
        <v>6777</v>
      </c>
      <c r="Y3824" t="s">
        <v>66</v>
      </c>
      <c r="Z3824" t="s">
        <v>22987</v>
      </c>
      <c r="AA3824" t="s">
        <v>547</v>
      </c>
      <c r="AB3824" t="s">
        <v>13705</v>
      </c>
      <c r="AC3824" s="2">
        <v>0</v>
      </c>
      <c r="AD3824" t="s">
        <v>22158</v>
      </c>
      <c r="AE3824" t="s">
        <v>2</v>
      </c>
    </row>
    <row r="3825" spans="1:31" hidden="1" x14ac:dyDescent="0.25">
      <c r="A3825" t="s">
        <v>22988</v>
      </c>
      <c r="B3825" t="s">
        <v>5751</v>
      </c>
      <c r="C3825" t="s">
        <v>13706</v>
      </c>
      <c r="D3825" t="s">
        <v>3686</v>
      </c>
      <c r="E3825" s="11">
        <v>42117</v>
      </c>
      <c r="F3825" t="s">
        <v>5179</v>
      </c>
      <c r="G3825" t="s">
        <v>39</v>
      </c>
      <c r="H3825" t="s">
        <v>519</v>
      </c>
      <c r="I3825" t="s">
        <v>520</v>
      </c>
      <c r="J3825" t="s">
        <v>4454</v>
      </c>
      <c r="K3825" t="s">
        <v>46</v>
      </c>
      <c r="L3825" t="s">
        <v>174</v>
      </c>
      <c r="M3825" t="s">
        <v>6468</v>
      </c>
      <c r="N3825" t="s">
        <v>46</v>
      </c>
      <c r="O3825" t="s">
        <v>392</v>
      </c>
      <c r="P3825" t="s">
        <v>5195</v>
      </c>
      <c r="Q3825" t="s">
        <v>48</v>
      </c>
      <c r="R3825" t="s">
        <v>6428</v>
      </c>
      <c r="S3825" t="s">
        <v>6588</v>
      </c>
      <c r="T3825" t="s">
        <v>6588</v>
      </c>
      <c r="U3825" t="s">
        <v>8531</v>
      </c>
      <c r="V3825" t="s">
        <v>8532</v>
      </c>
      <c r="W3825" t="s">
        <v>8533</v>
      </c>
      <c r="X3825" t="s">
        <v>8534</v>
      </c>
      <c r="Y3825" t="s">
        <v>39</v>
      </c>
      <c r="Z3825" t="s">
        <v>17148</v>
      </c>
      <c r="AA3825" t="s">
        <v>398</v>
      </c>
      <c r="AB3825" t="s">
        <v>13707</v>
      </c>
      <c r="AC3825" s="2">
        <v>0</v>
      </c>
      <c r="AD3825" t="s">
        <v>22158</v>
      </c>
      <c r="AE3825" t="s">
        <v>2</v>
      </c>
    </row>
    <row r="3826" spans="1:31" hidden="1" x14ac:dyDescent="0.25">
      <c r="A3826" t="s">
        <v>22989</v>
      </c>
      <c r="B3826" t="s">
        <v>5751</v>
      </c>
      <c r="C3826" t="s">
        <v>13708</v>
      </c>
      <c r="D3826" t="s">
        <v>3701</v>
      </c>
      <c r="E3826" s="11">
        <v>42116</v>
      </c>
      <c r="F3826" t="s">
        <v>5179</v>
      </c>
      <c r="G3826" t="s">
        <v>39</v>
      </c>
      <c r="H3826" t="s">
        <v>93</v>
      </c>
      <c r="I3826" t="s">
        <v>137</v>
      </c>
      <c r="J3826" t="s">
        <v>4454</v>
      </c>
      <c r="K3826" t="s">
        <v>46</v>
      </c>
      <c r="L3826" t="s">
        <v>174</v>
      </c>
      <c r="M3826" t="s">
        <v>2113</v>
      </c>
      <c r="N3826" t="s">
        <v>46</v>
      </c>
      <c r="O3826" t="s">
        <v>97</v>
      </c>
      <c r="P3826" t="s">
        <v>231</v>
      </c>
      <c r="Q3826" t="s">
        <v>48</v>
      </c>
      <c r="R3826" t="s">
        <v>6428</v>
      </c>
      <c r="S3826" t="s">
        <v>6456</v>
      </c>
      <c r="T3826" t="s">
        <v>7737</v>
      </c>
      <c r="U3826" t="s">
        <v>8464</v>
      </c>
      <c r="V3826" t="s">
        <v>8465</v>
      </c>
      <c r="W3826" t="s">
        <v>8466</v>
      </c>
      <c r="X3826" t="s">
        <v>8467</v>
      </c>
      <c r="Y3826" t="s">
        <v>39</v>
      </c>
      <c r="Z3826" t="s">
        <v>22990</v>
      </c>
      <c r="AA3826" t="s">
        <v>126</v>
      </c>
      <c r="AB3826" t="s">
        <v>13709</v>
      </c>
      <c r="AC3826" s="2">
        <v>1</v>
      </c>
      <c r="AD3826" t="s">
        <v>22158</v>
      </c>
      <c r="AE3826" t="s">
        <v>2</v>
      </c>
    </row>
    <row r="3827" spans="1:31" hidden="1" x14ac:dyDescent="0.25">
      <c r="A3827" t="s">
        <v>22991</v>
      </c>
      <c r="B3827" t="s">
        <v>5751</v>
      </c>
      <c r="C3827" t="s">
        <v>13710</v>
      </c>
      <c r="D3827" t="s">
        <v>3692</v>
      </c>
      <c r="E3827" s="11">
        <v>42114</v>
      </c>
      <c r="F3827" t="s">
        <v>5179</v>
      </c>
      <c r="G3827" t="s">
        <v>39</v>
      </c>
      <c r="H3827" t="s">
        <v>79</v>
      </c>
      <c r="I3827" t="s">
        <v>80</v>
      </c>
      <c r="J3827" t="s">
        <v>4454</v>
      </c>
      <c r="K3827" t="s">
        <v>46</v>
      </c>
      <c r="L3827" t="s">
        <v>174</v>
      </c>
      <c r="M3827" t="s">
        <v>6468</v>
      </c>
      <c r="N3827" t="s">
        <v>46</v>
      </c>
      <c r="O3827" t="s">
        <v>392</v>
      </c>
      <c r="P3827" t="s">
        <v>5195</v>
      </c>
      <c r="Q3827" t="s">
        <v>48</v>
      </c>
      <c r="R3827" t="s">
        <v>6428</v>
      </c>
      <c r="S3827" t="s">
        <v>6429</v>
      </c>
      <c r="T3827" t="s">
        <v>6429</v>
      </c>
      <c r="U3827" t="s">
        <v>6429</v>
      </c>
      <c r="V3827" t="s">
        <v>6429</v>
      </c>
      <c r="W3827" t="s">
        <v>6430</v>
      </c>
      <c r="X3827" t="s">
        <v>6431</v>
      </c>
      <c r="Y3827" t="s">
        <v>66</v>
      </c>
      <c r="Z3827" t="s">
        <v>17148</v>
      </c>
      <c r="AA3827" t="s">
        <v>398</v>
      </c>
      <c r="AB3827" t="s">
        <v>13711</v>
      </c>
      <c r="AC3827" s="2">
        <v>1</v>
      </c>
      <c r="AD3827" t="s">
        <v>22158</v>
      </c>
      <c r="AE3827" t="s">
        <v>2</v>
      </c>
    </row>
    <row r="3828" spans="1:31" hidden="1" x14ac:dyDescent="0.25">
      <c r="A3828" t="s">
        <v>18170</v>
      </c>
      <c r="B3828" t="s">
        <v>5751</v>
      </c>
      <c r="C3828" t="s">
        <v>13712</v>
      </c>
      <c r="D3828" t="s">
        <v>3707</v>
      </c>
      <c r="E3828" s="11">
        <v>42111</v>
      </c>
      <c r="F3828" t="s">
        <v>5179</v>
      </c>
      <c r="G3828" t="s">
        <v>39</v>
      </c>
      <c r="H3828" t="s">
        <v>93</v>
      </c>
      <c r="I3828" t="s">
        <v>137</v>
      </c>
      <c r="J3828" t="s">
        <v>4454</v>
      </c>
      <c r="K3828" t="s">
        <v>46</v>
      </c>
      <c r="L3828" t="s">
        <v>174</v>
      </c>
      <c r="M3828" t="s">
        <v>2113</v>
      </c>
      <c r="N3828" t="s">
        <v>6468</v>
      </c>
      <c r="O3828" t="s">
        <v>97</v>
      </c>
      <c r="P3828" t="s">
        <v>231</v>
      </c>
      <c r="Q3828" t="s">
        <v>48</v>
      </c>
      <c r="R3828" t="s">
        <v>6428</v>
      </c>
      <c r="S3828" t="s">
        <v>6429</v>
      </c>
      <c r="T3828" t="s">
        <v>6429</v>
      </c>
      <c r="U3828" t="s">
        <v>6429</v>
      </c>
      <c r="V3828" t="s">
        <v>6429</v>
      </c>
      <c r="W3828" t="s">
        <v>6430</v>
      </c>
      <c r="X3828" t="s">
        <v>6431</v>
      </c>
      <c r="Y3828" t="s">
        <v>66</v>
      </c>
      <c r="Z3828" t="s">
        <v>3949</v>
      </c>
      <c r="AA3828" t="s">
        <v>1242</v>
      </c>
      <c r="AB3828" t="s">
        <v>13713</v>
      </c>
      <c r="AC3828" s="2">
        <v>2</v>
      </c>
      <c r="AD3828" t="s">
        <v>17999</v>
      </c>
      <c r="AE3828" t="s">
        <v>2</v>
      </c>
    </row>
    <row r="3829" spans="1:31" hidden="1" x14ac:dyDescent="0.25">
      <c r="A3829" t="s">
        <v>22992</v>
      </c>
      <c r="B3829" t="s">
        <v>5751</v>
      </c>
      <c r="C3829" t="s">
        <v>13714</v>
      </c>
      <c r="D3829" t="s">
        <v>3728</v>
      </c>
      <c r="E3829" s="11">
        <v>42109</v>
      </c>
      <c r="F3829" t="s">
        <v>5179</v>
      </c>
      <c r="G3829" t="s">
        <v>39</v>
      </c>
      <c r="H3829" t="s">
        <v>519</v>
      </c>
      <c r="I3829" t="s">
        <v>520</v>
      </c>
      <c r="J3829" t="s">
        <v>4454</v>
      </c>
      <c r="K3829" t="s">
        <v>46</v>
      </c>
      <c r="L3829" t="s">
        <v>174</v>
      </c>
      <c r="M3829" t="s">
        <v>6427</v>
      </c>
      <c r="N3829" t="s">
        <v>46</v>
      </c>
      <c r="O3829" t="s">
        <v>39</v>
      </c>
      <c r="P3829" t="s">
        <v>411</v>
      </c>
      <c r="Q3829" t="s">
        <v>48</v>
      </c>
      <c r="R3829" t="s">
        <v>6428</v>
      </c>
      <c r="S3829" t="s">
        <v>6456</v>
      </c>
      <c r="T3829" t="s">
        <v>6648</v>
      </c>
      <c r="U3829" t="s">
        <v>6856</v>
      </c>
      <c r="V3829" t="s">
        <v>6922</v>
      </c>
      <c r="W3829" t="s">
        <v>6923</v>
      </c>
      <c r="X3829" t="s">
        <v>5621</v>
      </c>
      <c r="Y3829" t="s">
        <v>39</v>
      </c>
      <c r="Z3829" t="s">
        <v>3161</v>
      </c>
      <c r="AA3829" t="s">
        <v>126</v>
      </c>
      <c r="AB3829" t="s">
        <v>13715</v>
      </c>
      <c r="AC3829" s="2">
        <v>0</v>
      </c>
      <c r="AD3829" t="s">
        <v>20335</v>
      </c>
      <c r="AE3829" t="s">
        <v>2</v>
      </c>
    </row>
    <row r="3830" spans="1:31" hidden="1" x14ac:dyDescent="0.25">
      <c r="A3830" t="s">
        <v>22993</v>
      </c>
      <c r="B3830" t="s">
        <v>5751</v>
      </c>
      <c r="C3830" t="s">
        <v>13716</v>
      </c>
      <c r="D3830" t="s">
        <v>3732</v>
      </c>
      <c r="E3830" s="11">
        <v>42109</v>
      </c>
      <c r="F3830" t="s">
        <v>5179</v>
      </c>
      <c r="G3830" t="s">
        <v>39</v>
      </c>
      <c r="H3830" t="s">
        <v>519</v>
      </c>
      <c r="I3830" t="s">
        <v>520</v>
      </c>
      <c r="J3830" t="s">
        <v>4454</v>
      </c>
      <c r="K3830" t="s">
        <v>46</v>
      </c>
      <c r="L3830" t="s">
        <v>174</v>
      </c>
      <c r="M3830" t="s">
        <v>2113</v>
      </c>
      <c r="N3830" t="s">
        <v>46</v>
      </c>
      <c r="O3830" t="s">
        <v>97</v>
      </c>
      <c r="P3830" t="s">
        <v>231</v>
      </c>
      <c r="Q3830" t="s">
        <v>48</v>
      </c>
      <c r="R3830" t="s">
        <v>6428</v>
      </c>
      <c r="S3830" t="s">
        <v>6588</v>
      </c>
      <c r="T3830" t="s">
        <v>6589</v>
      </c>
      <c r="U3830" t="s">
        <v>8203</v>
      </c>
      <c r="V3830" t="s">
        <v>8204</v>
      </c>
      <c r="W3830" t="s">
        <v>8205</v>
      </c>
      <c r="X3830" t="s">
        <v>8206</v>
      </c>
      <c r="Y3830" t="s">
        <v>39</v>
      </c>
      <c r="Z3830" t="s">
        <v>3161</v>
      </c>
      <c r="AA3830" t="s">
        <v>126</v>
      </c>
      <c r="AB3830" t="s">
        <v>13717</v>
      </c>
      <c r="AC3830" s="2">
        <v>1</v>
      </c>
      <c r="AD3830" t="s">
        <v>20335</v>
      </c>
      <c r="AE3830" t="s">
        <v>2</v>
      </c>
    </row>
    <row r="3831" spans="1:31" hidden="1" x14ac:dyDescent="0.25">
      <c r="A3831" t="s">
        <v>22994</v>
      </c>
      <c r="B3831" t="s">
        <v>5751</v>
      </c>
      <c r="C3831" t="s">
        <v>13718</v>
      </c>
      <c r="D3831" t="s">
        <v>3725</v>
      </c>
      <c r="E3831" s="11">
        <v>42109</v>
      </c>
      <c r="F3831" t="s">
        <v>5179</v>
      </c>
      <c r="G3831" t="s">
        <v>39</v>
      </c>
      <c r="H3831" t="s">
        <v>79</v>
      </c>
      <c r="I3831" t="s">
        <v>80</v>
      </c>
      <c r="J3831" t="s">
        <v>6468</v>
      </c>
      <c r="K3831" t="s">
        <v>46</v>
      </c>
      <c r="L3831" t="s">
        <v>392</v>
      </c>
      <c r="M3831" t="s">
        <v>5525</v>
      </c>
      <c r="N3831" t="s">
        <v>46</v>
      </c>
      <c r="O3831" t="s">
        <v>66</v>
      </c>
      <c r="P3831" t="s">
        <v>393</v>
      </c>
      <c r="Q3831" t="s">
        <v>48</v>
      </c>
      <c r="R3831" t="s">
        <v>6428</v>
      </c>
      <c r="S3831" t="s">
        <v>6429</v>
      </c>
      <c r="T3831" t="s">
        <v>6446</v>
      </c>
      <c r="U3831" t="s">
        <v>6446</v>
      </c>
      <c r="V3831" t="s">
        <v>6446</v>
      </c>
      <c r="W3831" t="s">
        <v>6597</v>
      </c>
      <c r="X3831" t="s">
        <v>6598</v>
      </c>
      <c r="Y3831" t="s">
        <v>39</v>
      </c>
      <c r="Z3831" t="s">
        <v>18095</v>
      </c>
      <c r="AA3831" t="s">
        <v>126</v>
      </c>
      <c r="AB3831" t="s">
        <v>13719</v>
      </c>
      <c r="AC3831" s="2">
        <v>3</v>
      </c>
      <c r="AD3831" t="s">
        <v>22711</v>
      </c>
      <c r="AE3831" t="s">
        <v>2</v>
      </c>
    </row>
    <row r="3832" spans="1:31" hidden="1" x14ac:dyDescent="0.25">
      <c r="A3832" t="s">
        <v>18171</v>
      </c>
      <c r="B3832" t="s">
        <v>5751</v>
      </c>
      <c r="C3832" t="s">
        <v>13720</v>
      </c>
      <c r="D3832" t="s">
        <v>3722</v>
      </c>
      <c r="E3832" s="11">
        <v>42106</v>
      </c>
      <c r="F3832" t="s">
        <v>5179</v>
      </c>
      <c r="G3832" t="s">
        <v>39</v>
      </c>
      <c r="H3832" t="s">
        <v>519</v>
      </c>
      <c r="I3832" t="s">
        <v>520</v>
      </c>
      <c r="J3832" t="s">
        <v>4454</v>
      </c>
      <c r="K3832" t="s">
        <v>46</v>
      </c>
      <c r="L3832" t="s">
        <v>174</v>
      </c>
      <c r="M3832" t="s">
        <v>6427</v>
      </c>
      <c r="N3832" t="s">
        <v>46</v>
      </c>
      <c r="O3832" t="s">
        <v>39</v>
      </c>
      <c r="P3832" t="s">
        <v>411</v>
      </c>
      <c r="Q3832" t="s">
        <v>48</v>
      </c>
      <c r="R3832" t="s">
        <v>6428</v>
      </c>
      <c r="S3832" t="s">
        <v>6711</v>
      </c>
      <c r="T3832" t="s">
        <v>6712</v>
      </c>
      <c r="U3832" t="s">
        <v>6712</v>
      </c>
      <c r="V3832" t="s">
        <v>6712</v>
      </c>
      <c r="W3832" t="s">
        <v>4222</v>
      </c>
      <c r="X3832" t="s">
        <v>8883</v>
      </c>
      <c r="Y3832" t="s">
        <v>66</v>
      </c>
      <c r="Z3832" t="s">
        <v>17117</v>
      </c>
      <c r="AA3832" t="s">
        <v>1242</v>
      </c>
      <c r="AB3832" t="s">
        <v>13721</v>
      </c>
      <c r="AC3832" s="2">
        <v>2</v>
      </c>
      <c r="AD3832" t="s">
        <v>17999</v>
      </c>
      <c r="AE3832" t="s">
        <v>2</v>
      </c>
    </row>
    <row r="3833" spans="1:31" hidden="1" x14ac:dyDescent="0.25">
      <c r="A3833" t="s">
        <v>22995</v>
      </c>
      <c r="B3833" t="s">
        <v>5751</v>
      </c>
      <c r="C3833" t="s">
        <v>13722</v>
      </c>
      <c r="D3833" t="s">
        <v>3745</v>
      </c>
      <c r="E3833" s="11">
        <v>42100</v>
      </c>
      <c r="F3833" t="s">
        <v>5179</v>
      </c>
      <c r="G3833" t="s">
        <v>39</v>
      </c>
      <c r="H3833" t="s">
        <v>519</v>
      </c>
      <c r="I3833" t="s">
        <v>520</v>
      </c>
      <c r="J3833" t="s">
        <v>4454</v>
      </c>
      <c r="K3833" t="s">
        <v>46</v>
      </c>
      <c r="L3833" t="s">
        <v>174</v>
      </c>
      <c r="M3833" t="s">
        <v>6468</v>
      </c>
      <c r="N3833" t="s">
        <v>46</v>
      </c>
      <c r="O3833" t="s">
        <v>392</v>
      </c>
      <c r="P3833" t="s">
        <v>5195</v>
      </c>
      <c r="Q3833" t="s">
        <v>48</v>
      </c>
      <c r="R3833" t="s">
        <v>6428</v>
      </c>
      <c r="S3833" t="s">
        <v>6588</v>
      </c>
      <c r="T3833" t="s">
        <v>6588</v>
      </c>
      <c r="U3833" t="s">
        <v>6588</v>
      </c>
      <c r="V3833" t="s">
        <v>6588</v>
      </c>
      <c r="W3833" t="s">
        <v>7259</v>
      </c>
      <c r="X3833" t="s">
        <v>7260</v>
      </c>
      <c r="Y3833" t="s">
        <v>66</v>
      </c>
      <c r="Z3833" t="s">
        <v>2550</v>
      </c>
      <c r="AA3833" t="s">
        <v>126</v>
      </c>
      <c r="AB3833" t="s">
        <v>13723</v>
      </c>
      <c r="AC3833" s="2">
        <v>0</v>
      </c>
      <c r="AD3833" t="s">
        <v>20660</v>
      </c>
      <c r="AE3833" t="s">
        <v>2</v>
      </c>
    </row>
    <row r="3834" spans="1:31" hidden="1" x14ac:dyDescent="0.25">
      <c r="A3834" t="s">
        <v>22996</v>
      </c>
      <c r="B3834" t="s">
        <v>5751</v>
      </c>
      <c r="C3834" t="s">
        <v>13724</v>
      </c>
      <c r="D3834" t="s">
        <v>3739</v>
      </c>
      <c r="E3834" s="11">
        <v>42100</v>
      </c>
      <c r="F3834" t="s">
        <v>5179</v>
      </c>
      <c r="G3834" t="s">
        <v>39</v>
      </c>
      <c r="H3834" t="s">
        <v>79</v>
      </c>
      <c r="I3834" t="s">
        <v>80</v>
      </c>
      <c r="J3834" t="s">
        <v>5165</v>
      </c>
      <c r="K3834" t="s">
        <v>46</v>
      </c>
      <c r="L3834" t="s">
        <v>66</v>
      </c>
      <c r="M3834" t="s">
        <v>390</v>
      </c>
      <c r="N3834" t="s">
        <v>46</v>
      </c>
      <c r="O3834" t="s">
        <v>392</v>
      </c>
      <c r="P3834" t="s">
        <v>393</v>
      </c>
      <c r="Q3834" t="s">
        <v>48</v>
      </c>
      <c r="R3834" t="s">
        <v>6428</v>
      </c>
      <c r="S3834" t="s">
        <v>6588</v>
      </c>
      <c r="T3834" t="s">
        <v>6589</v>
      </c>
      <c r="U3834" t="s">
        <v>8203</v>
      </c>
      <c r="V3834" t="s">
        <v>8204</v>
      </c>
      <c r="W3834" t="s">
        <v>8205</v>
      </c>
      <c r="X3834" t="s">
        <v>8206</v>
      </c>
      <c r="Y3834" t="s">
        <v>66</v>
      </c>
      <c r="Z3834" t="s">
        <v>20577</v>
      </c>
      <c r="AA3834" t="s">
        <v>398</v>
      </c>
      <c r="AB3834" t="s">
        <v>13725</v>
      </c>
      <c r="AC3834" s="2">
        <v>2</v>
      </c>
      <c r="AD3834" t="s">
        <v>22158</v>
      </c>
      <c r="AE3834" t="s">
        <v>2</v>
      </c>
    </row>
    <row r="3835" spans="1:31" hidden="1" x14ac:dyDescent="0.25">
      <c r="A3835" t="s">
        <v>22997</v>
      </c>
      <c r="B3835" t="s">
        <v>5751</v>
      </c>
      <c r="C3835" t="s">
        <v>13726</v>
      </c>
      <c r="D3835" t="s">
        <v>3735</v>
      </c>
      <c r="E3835" s="11">
        <v>42100</v>
      </c>
      <c r="F3835" t="s">
        <v>5179</v>
      </c>
      <c r="G3835" t="s">
        <v>39</v>
      </c>
      <c r="H3835" t="s">
        <v>93</v>
      </c>
      <c r="I3835" t="s">
        <v>137</v>
      </c>
      <c r="J3835" t="s">
        <v>4454</v>
      </c>
      <c r="K3835" t="s">
        <v>46</v>
      </c>
      <c r="L3835" t="s">
        <v>174</v>
      </c>
      <c r="M3835" t="s">
        <v>2113</v>
      </c>
      <c r="N3835" t="s">
        <v>46</v>
      </c>
      <c r="O3835" t="s">
        <v>97</v>
      </c>
      <c r="P3835" t="s">
        <v>231</v>
      </c>
      <c r="Q3835" t="s">
        <v>48</v>
      </c>
      <c r="R3835" t="s">
        <v>6428</v>
      </c>
      <c r="S3835" t="s">
        <v>6456</v>
      </c>
      <c r="T3835" t="s">
        <v>6518</v>
      </c>
      <c r="U3835" t="s">
        <v>6794</v>
      </c>
      <c r="V3835" t="s">
        <v>6794</v>
      </c>
      <c r="W3835" t="s">
        <v>8277</v>
      </c>
      <c r="X3835" t="s">
        <v>8278</v>
      </c>
      <c r="Y3835" t="s">
        <v>39</v>
      </c>
      <c r="Z3835" t="s">
        <v>2550</v>
      </c>
      <c r="AA3835" t="s">
        <v>126</v>
      </c>
      <c r="AB3835" t="s">
        <v>13727</v>
      </c>
      <c r="AC3835" s="2">
        <v>1</v>
      </c>
      <c r="AD3835" t="s">
        <v>20660</v>
      </c>
      <c r="AE3835" t="s">
        <v>2</v>
      </c>
    </row>
    <row r="3836" spans="1:31" hidden="1" x14ac:dyDescent="0.25">
      <c r="A3836" t="s">
        <v>18172</v>
      </c>
      <c r="B3836" t="s">
        <v>5751</v>
      </c>
      <c r="C3836" t="s">
        <v>13728</v>
      </c>
      <c r="D3836" t="s">
        <v>3742</v>
      </c>
      <c r="E3836" s="11">
        <v>42099</v>
      </c>
      <c r="F3836" t="s">
        <v>5179</v>
      </c>
      <c r="G3836" t="s">
        <v>39</v>
      </c>
      <c r="H3836" t="s">
        <v>519</v>
      </c>
      <c r="I3836" t="s">
        <v>6467</v>
      </c>
      <c r="J3836" t="s">
        <v>4454</v>
      </c>
      <c r="K3836" t="s">
        <v>46</v>
      </c>
      <c r="L3836" t="s">
        <v>174</v>
      </c>
      <c r="M3836" t="s">
        <v>2113</v>
      </c>
      <c r="N3836" t="s">
        <v>46</v>
      </c>
      <c r="O3836" t="s">
        <v>97</v>
      </c>
      <c r="P3836" t="s">
        <v>231</v>
      </c>
      <c r="Q3836" t="s">
        <v>48</v>
      </c>
      <c r="R3836" t="s">
        <v>6428</v>
      </c>
      <c r="S3836" t="s">
        <v>6429</v>
      </c>
      <c r="T3836" t="s">
        <v>6429</v>
      </c>
      <c r="U3836" t="s">
        <v>6429</v>
      </c>
      <c r="V3836" t="s">
        <v>6429</v>
      </c>
      <c r="W3836" t="s">
        <v>6430</v>
      </c>
      <c r="X3836" t="s">
        <v>6431</v>
      </c>
      <c r="Y3836" t="s">
        <v>39</v>
      </c>
      <c r="Z3836" t="s">
        <v>3949</v>
      </c>
      <c r="AA3836" t="s">
        <v>1242</v>
      </c>
      <c r="AB3836" t="s">
        <v>13729</v>
      </c>
      <c r="AC3836" s="2">
        <v>1</v>
      </c>
      <c r="AD3836" t="s">
        <v>17999</v>
      </c>
      <c r="AE3836" t="s">
        <v>2</v>
      </c>
    </row>
    <row r="3837" spans="1:31" hidden="1" x14ac:dyDescent="0.25">
      <c r="A3837" t="s">
        <v>22998</v>
      </c>
      <c r="B3837" t="s">
        <v>5751</v>
      </c>
      <c r="C3837" t="s">
        <v>13730</v>
      </c>
      <c r="D3837" t="s">
        <v>3751</v>
      </c>
      <c r="E3837" s="11">
        <v>42097</v>
      </c>
      <c r="F3837" t="s">
        <v>5179</v>
      </c>
      <c r="G3837" t="s">
        <v>39</v>
      </c>
      <c r="H3837" t="s">
        <v>519</v>
      </c>
      <c r="I3837" t="s">
        <v>520</v>
      </c>
      <c r="J3837" t="s">
        <v>4454</v>
      </c>
      <c r="K3837" t="s">
        <v>46</v>
      </c>
      <c r="L3837" t="s">
        <v>174</v>
      </c>
      <c r="M3837" t="s">
        <v>2113</v>
      </c>
      <c r="N3837" t="s">
        <v>46</v>
      </c>
      <c r="O3837" t="s">
        <v>97</v>
      </c>
      <c r="P3837" t="s">
        <v>231</v>
      </c>
      <c r="Q3837" t="s">
        <v>48</v>
      </c>
      <c r="R3837" t="s">
        <v>6428</v>
      </c>
      <c r="S3837" t="s">
        <v>6478</v>
      </c>
      <c r="T3837" t="s">
        <v>6478</v>
      </c>
      <c r="U3837" t="s">
        <v>6755</v>
      </c>
      <c r="V3837" t="s">
        <v>6478</v>
      </c>
      <c r="W3837" t="s">
        <v>6756</v>
      </c>
      <c r="X3837" t="s">
        <v>6757</v>
      </c>
      <c r="Y3837" t="s">
        <v>66</v>
      </c>
      <c r="Z3837" t="s">
        <v>20577</v>
      </c>
      <c r="AA3837" t="s">
        <v>398</v>
      </c>
      <c r="AB3837" t="s">
        <v>13731</v>
      </c>
      <c r="AC3837" s="2">
        <v>1</v>
      </c>
      <c r="AD3837" t="s">
        <v>22158</v>
      </c>
      <c r="AE3837" t="s">
        <v>2</v>
      </c>
    </row>
    <row r="3838" spans="1:31" hidden="1" x14ac:dyDescent="0.25">
      <c r="A3838" t="s">
        <v>22999</v>
      </c>
      <c r="B3838" t="s">
        <v>5751</v>
      </c>
      <c r="C3838" t="s">
        <v>13732</v>
      </c>
      <c r="D3838" t="s">
        <v>3748</v>
      </c>
      <c r="E3838" s="11">
        <v>42097</v>
      </c>
      <c r="F3838" t="s">
        <v>5179</v>
      </c>
      <c r="G3838" t="s">
        <v>39</v>
      </c>
      <c r="H3838" t="s">
        <v>93</v>
      </c>
      <c r="I3838" t="s">
        <v>137</v>
      </c>
      <c r="J3838" t="s">
        <v>4454</v>
      </c>
      <c r="K3838" t="s">
        <v>46</v>
      </c>
      <c r="L3838" t="s">
        <v>174</v>
      </c>
      <c r="M3838" t="s">
        <v>2113</v>
      </c>
      <c r="N3838" t="s">
        <v>6574</v>
      </c>
      <c r="O3838" t="s">
        <v>97</v>
      </c>
      <c r="P3838" t="s">
        <v>231</v>
      </c>
      <c r="Q3838" t="s">
        <v>48</v>
      </c>
      <c r="R3838" t="s">
        <v>6428</v>
      </c>
      <c r="S3838" t="s">
        <v>6456</v>
      </c>
      <c r="T3838" t="s">
        <v>6648</v>
      </c>
      <c r="U3838" t="s">
        <v>6856</v>
      </c>
      <c r="V3838" t="s">
        <v>6922</v>
      </c>
      <c r="W3838" t="s">
        <v>6923</v>
      </c>
      <c r="X3838" t="s">
        <v>5621</v>
      </c>
      <c r="Y3838" t="s">
        <v>39</v>
      </c>
      <c r="Z3838" t="s">
        <v>17148</v>
      </c>
      <c r="AA3838" t="s">
        <v>398</v>
      </c>
      <c r="AB3838" t="s">
        <v>13733</v>
      </c>
      <c r="AC3838" s="2">
        <v>2</v>
      </c>
      <c r="AD3838" t="s">
        <v>22158</v>
      </c>
      <c r="AE3838" t="s">
        <v>2</v>
      </c>
    </row>
    <row r="3839" spans="1:31" hidden="1" x14ac:dyDescent="0.25">
      <c r="A3839" t="s">
        <v>23000</v>
      </c>
      <c r="B3839" t="s">
        <v>5751</v>
      </c>
      <c r="C3839" t="s">
        <v>13734</v>
      </c>
      <c r="D3839" t="s">
        <v>3767</v>
      </c>
      <c r="E3839" s="11">
        <v>42095</v>
      </c>
      <c r="F3839" t="s">
        <v>5179</v>
      </c>
      <c r="G3839" t="s">
        <v>39</v>
      </c>
      <c r="H3839" t="s">
        <v>519</v>
      </c>
      <c r="I3839" t="s">
        <v>520</v>
      </c>
      <c r="J3839" t="s">
        <v>4454</v>
      </c>
      <c r="K3839" t="s">
        <v>46</v>
      </c>
      <c r="L3839" t="s">
        <v>174</v>
      </c>
      <c r="M3839" t="s">
        <v>2113</v>
      </c>
      <c r="N3839" t="s">
        <v>6639</v>
      </c>
      <c r="O3839" t="s">
        <v>97</v>
      </c>
      <c r="P3839" t="s">
        <v>231</v>
      </c>
      <c r="Q3839" t="s">
        <v>48</v>
      </c>
      <c r="R3839" t="s">
        <v>6428</v>
      </c>
      <c r="S3839" t="s">
        <v>6429</v>
      </c>
      <c r="T3839" t="s">
        <v>6446</v>
      </c>
      <c r="U3839" t="s">
        <v>6447</v>
      </c>
      <c r="V3839" t="s">
        <v>13512</v>
      </c>
      <c r="W3839" t="s">
        <v>13513</v>
      </c>
      <c r="X3839" t="s">
        <v>13514</v>
      </c>
      <c r="Y3839" t="s">
        <v>66</v>
      </c>
      <c r="Z3839" t="s">
        <v>3161</v>
      </c>
      <c r="AA3839" t="s">
        <v>126</v>
      </c>
      <c r="AB3839" t="s">
        <v>13735</v>
      </c>
      <c r="AC3839" s="2">
        <v>1</v>
      </c>
      <c r="AD3839" t="s">
        <v>20335</v>
      </c>
      <c r="AE3839" t="s">
        <v>2</v>
      </c>
    </row>
    <row r="3840" spans="1:31" hidden="1" x14ac:dyDescent="0.25">
      <c r="A3840" t="s">
        <v>23001</v>
      </c>
      <c r="B3840" t="s">
        <v>5751</v>
      </c>
      <c r="C3840" t="s">
        <v>13736</v>
      </c>
      <c r="D3840" t="s">
        <v>3770</v>
      </c>
      <c r="E3840" s="11">
        <v>42095</v>
      </c>
      <c r="F3840" t="s">
        <v>5179</v>
      </c>
      <c r="G3840" t="s">
        <v>39</v>
      </c>
      <c r="H3840" t="s">
        <v>79</v>
      </c>
      <c r="I3840" t="s">
        <v>80</v>
      </c>
      <c r="J3840" t="s">
        <v>4454</v>
      </c>
      <c r="K3840" t="s">
        <v>46</v>
      </c>
      <c r="L3840" t="s">
        <v>174</v>
      </c>
      <c r="M3840" t="s">
        <v>6427</v>
      </c>
      <c r="N3840" t="s">
        <v>46</v>
      </c>
      <c r="O3840" t="s">
        <v>39</v>
      </c>
      <c r="P3840" t="s">
        <v>411</v>
      </c>
      <c r="Q3840" t="s">
        <v>48</v>
      </c>
      <c r="R3840" t="s">
        <v>6428</v>
      </c>
      <c r="S3840" t="s">
        <v>6456</v>
      </c>
      <c r="T3840" t="s">
        <v>6648</v>
      </c>
      <c r="U3840" t="s">
        <v>6730</v>
      </c>
      <c r="V3840" t="s">
        <v>7536</v>
      </c>
      <c r="W3840" t="s">
        <v>7537</v>
      </c>
      <c r="X3840" t="s">
        <v>7538</v>
      </c>
      <c r="Y3840" t="s">
        <v>66</v>
      </c>
      <c r="Z3840" t="s">
        <v>17148</v>
      </c>
      <c r="AA3840" t="s">
        <v>398</v>
      </c>
      <c r="AB3840" t="s">
        <v>13737</v>
      </c>
      <c r="AC3840" s="2">
        <v>3</v>
      </c>
      <c r="AD3840" t="s">
        <v>22158</v>
      </c>
      <c r="AE3840" t="s">
        <v>2</v>
      </c>
    </row>
    <row r="3841" spans="1:31" hidden="1" x14ac:dyDescent="0.25">
      <c r="A3841" t="s">
        <v>23002</v>
      </c>
      <c r="B3841" t="s">
        <v>5751</v>
      </c>
      <c r="C3841" t="s">
        <v>13738</v>
      </c>
      <c r="D3841" t="s">
        <v>3776</v>
      </c>
      <c r="E3841" s="11">
        <v>42093</v>
      </c>
      <c r="F3841" t="s">
        <v>5179</v>
      </c>
      <c r="G3841" t="s">
        <v>39</v>
      </c>
      <c r="H3841" t="s">
        <v>93</v>
      </c>
      <c r="I3841" t="s">
        <v>137</v>
      </c>
      <c r="J3841" t="s">
        <v>12379</v>
      </c>
      <c r="K3841" t="s">
        <v>46</v>
      </c>
      <c r="L3841" t="s">
        <v>66</v>
      </c>
      <c r="M3841" t="s">
        <v>2113</v>
      </c>
      <c r="N3841" t="s">
        <v>6927</v>
      </c>
      <c r="O3841" t="s">
        <v>97</v>
      </c>
      <c r="P3841" t="s">
        <v>98</v>
      </c>
      <c r="Q3841" t="s">
        <v>48</v>
      </c>
      <c r="R3841" t="s">
        <v>6428</v>
      </c>
      <c r="S3841" t="s">
        <v>6429</v>
      </c>
      <c r="T3841" t="s">
        <v>6429</v>
      </c>
      <c r="U3841" t="s">
        <v>6429</v>
      </c>
      <c r="V3841" t="s">
        <v>6429</v>
      </c>
      <c r="W3841" t="s">
        <v>6430</v>
      </c>
      <c r="X3841" t="s">
        <v>6431</v>
      </c>
      <c r="Y3841" t="s">
        <v>66</v>
      </c>
      <c r="Z3841" t="s">
        <v>20123</v>
      </c>
      <c r="AA3841" t="s">
        <v>398</v>
      </c>
      <c r="AB3841" t="s">
        <v>13739</v>
      </c>
      <c r="AC3841" s="2">
        <v>1</v>
      </c>
      <c r="AD3841" t="s">
        <v>22158</v>
      </c>
      <c r="AE3841" t="s">
        <v>2</v>
      </c>
    </row>
    <row r="3842" spans="1:31" hidden="1" x14ac:dyDescent="0.25">
      <c r="A3842" t="s">
        <v>23003</v>
      </c>
      <c r="B3842" t="s">
        <v>5751</v>
      </c>
      <c r="C3842" t="s">
        <v>13740</v>
      </c>
      <c r="D3842" t="s">
        <v>3792</v>
      </c>
      <c r="E3842" s="11">
        <v>42089</v>
      </c>
      <c r="F3842" t="s">
        <v>5179</v>
      </c>
      <c r="G3842" t="s">
        <v>39</v>
      </c>
      <c r="H3842" t="s">
        <v>142</v>
      </c>
      <c r="I3842" t="s">
        <v>143</v>
      </c>
      <c r="J3842" t="s">
        <v>6436</v>
      </c>
      <c r="K3842" t="s">
        <v>46</v>
      </c>
      <c r="L3842" t="s">
        <v>145</v>
      </c>
      <c r="M3842" t="s">
        <v>46</v>
      </c>
      <c r="N3842" t="s">
        <v>46</v>
      </c>
      <c r="O3842" t="s">
        <v>57</v>
      </c>
      <c r="P3842" t="s">
        <v>146</v>
      </c>
      <c r="Q3842" t="s">
        <v>48</v>
      </c>
      <c r="R3842" t="s">
        <v>6428</v>
      </c>
      <c r="S3842" t="s">
        <v>6478</v>
      </c>
      <c r="T3842" t="s">
        <v>6478</v>
      </c>
      <c r="U3842" t="s">
        <v>6755</v>
      </c>
      <c r="V3842" t="s">
        <v>6478</v>
      </c>
      <c r="W3842" t="s">
        <v>6756</v>
      </c>
      <c r="X3842" t="s">
        <v>6757</v>
      </c>
      <c r="Y3842" t="s">
        <v>39</v>
      </c>
      <c r="Z3842" t="s">
        <v>20123</v>
      </c>
      <c r="AA3842" t="s">
        <v>398</v>
      </c>
      <c r="AB3842" t="s">
        <v>13741</v>
      </c>
      <c r="AC3842" s="2">
        <v>0</v>
      </c>
      <c r="AD3842" t="s">
        <v>22158</v>
      </c>
      <c r="AE3842" t="s">
        <v>2</v>
      </c>
    </row>
    <row r="3843" spans="1:31" hidden="1" x14ac:dyDescent="0.25">
      <c r="A3843" t="s">
        <v>23004</v>
      </c>
      <c r="B3843" t="s">
        <v>5751</v>
      </c>
      <c r="C3843" t="s">
        <v>13742</v>
      </c>
      <c r="D3843" t="s">
        <v>3789</v>
      </c>
      <c r="E3843" s="11">
        <v>42089</v>
      </c>
      <c r="F3843" t="s">
        <v>5179</v>
      </c>
      <c r="G3843" t="s">
        <v>39</v>
      </c>
      <c r="H3843" t="s">
        <v>142</v>
      </c>
      <c r="I3843" t="s">
        <v>143</v>
      </c>
      <c r="J3843" t="s">
        <v>6436</v>
      </c>
      <c r="K3843" t="s">
        <v>46</v>
      </c>
      <c r="L3843" t="s">
        <v>145</v>
      </c>
      <c r="M3843" t="s">
        <v>46</v>
      </c>
      <c r="N3843" t="s">
        <v>46</v>
      </c>
      <c r="O3843" t="s">
        <v>57</v>
      </c>
      <c r="P3843" t="s">
        <v>146</v>
      </c>
      <c r="Q3843" t="s">
        <v>48</v>
      </c>
      <c r="R3843" t="s">
        <v>6428</v>
      </c>
      <c r="S3843" t="s">
        <v>6429</v>
      </c>
      <c r="T3843" t="s">
        <v>6429</v>
      </c>
      <c r="U3843" t="s">
        <v>6429</v>
      </c>
      <c r="V3843" t="s">
        <v>6429</v>
      </c>
      <c r="W3843" t="s">
        <v>6430</v>
      </c>
      <c r="X3843" t="s">
        <v>6431</v>
      </c>
      <c r="Y3843" t="s">
        <v>39</v>
      </c>
      <c r="Z3843" t="s">
        <v>20123</v>
      </c>
      <c r="AA3843" t="s">
        <v>398</v>
      </c>
      <c r="AB3843" t="s">
        <v>13743</v>
      </c>
      <c r="AC3843" s="2">
        <v>0</v>
      </c>
      <c r="AD3843" t="s">
        <v>22158</v>
      </c>
      <c r="AE3843" t="s">
        <v>2</v>
      </c>
    </row>
    <row r="3844" spans="1:31" hidden="1" x14ac:dyDescent="0.25">
      <c r="A3844" t="s">
        <v>23005</v>
      </c>
      <c r="B3844" t="s">
        <v>5751</v>
      </c>
      <c r="C3844" t="s">
        <v>13744</v>
      </c>
      <c r="D3844" t="s">
        <v>3783</v>
      </c>
      <c r="E3844" s="11">
        <v>42089</v>
      </c>
      <c r="F3844" t="s">
        <v>5179</v>
      </c>
      <c r="G3844" t="s">
        <v>39</v>
      </c>
      <c r="H3844" t="s">
        <v>142</v>
      </c>
      <c r="I3844" t="s">
        <v>143</v>
      </c>
      <c r="J3844" t="s">
        <v>6436</v>
      </c>
      <c r="K3844" t="s">
        <v>46</v>
      </c>
      <c r="L3844" t="s">
        <v>145</v>
      </c>
      <c r="M3844" t="s">
        <v>46</v>
      </c>
      <c r="N3844" t="s">
        <v>46</v>
      </c>
      <c r="O3844" t="s">
        <v>57</v>
      </c>
      <c r="P3844" t="s">
        <v>146</v>
      </c>
      <c r="Q3844" t="s">
        <v>48</v>
      </c>
      <c r="R3844" t="s">
        <v>6428</v>
      </c>
      <c r="S3844" t="s">
        <v>6456</v>
      </c>
      <c r="T3844" t="s">
        <v>6456</v>
      </c>
      <c r="U3844" t="s">
        <v>7466</v>
      </c>
      <c r="V3844" t="s">
        <v>6456</v>
      </c>
      <c r="W3844" t="s">
        <v>7879</v>
      </c>
      <c r="X3844" t="s">
        <v>7880</v>
      </c>
      <c r="Y3844" t="s">
        <v>39</v>
      </c>
      <c r="Z3844" t="s">
        <v>17003</v>
      </c>
      <c r="AA3844" t="s">
        <v>398</v>
      </c>
      <c r="AB3844" t="s">
        <v>13743</v>
      </c>
      <c r="AC3844" s="2">
        <v>0</v>
      </c>
      <c r="AD3844" t="s">
        <v>22158</v>
      </c>
      <c r="AE3844" t="s">
        <v>2</v>
      </c>
    </row>
    <row r="3845" spans="1:31" hidden="1" x14ac:dyDescent="0.25">
      <c r="A3845" t="s">
        <v>23006</v>
      </c>
      <c r="B3845" t="s">
        <v>5751</v>
      </c>
      <c r="C3845" t="s">
        <v>13745</v>
      </c>
      <c r="D3845" t="s">
        <v>3801</v>
      </c>
      <c r="E3845" s="11">
        <v>42084</v>
      </c>
      <c r="F3845" t="s">
        <v>5179</v>
      </c>
      <c r="G3845" t="s">
        <v>39</v>
      </c>
      <c r="H3845" t="s">
        <v>79</v>
      </c>
      <c r="I3845" t="s">
        <v>80</v>
      </c>
      <c r="J3845" t="s">
        <v>4454</v>
      </c>
      <c r="K3845" t="s">
        <v>46</v>
      </c>
      <c r="L3845" t="s">
        <v>174</v>
      </c>
      <c r="M3845" t="s">
        <v>8862</v>
      </c>
      <c r="N3845" t="s">
        <v>46</v>
      </c>
      <c r="O3845" t="s">
        <v>392</v>
      </c>
      <c r="P3845" t="s">
        <v>5195</v>
      </c>
      <c r="Q3845" t="s">
        <v>48</v>
      </c>
      <c r="R3845" t="s">
        <v>6428</v>
      </c>
      <c r="S3845" t="s">
        <v>6429</v>
      </c>
      <c r="T3845" t="s">
        <v>6429</v>
      </c>
      <c r="U3845" t="s">
        <v>6429</v>
      </c>
      <c r="V3845" t="s">
        <v>6429</v>
      </c>
      <c r="W3845" t="s">
        <v>6430</v>
      </c>
      <c r="X3845" t="s">
        <v>6431</v>
      </c>
      <c r="Y3845" t="s">
        <v>39</v>
      </c>
      <c r="Z3845" t="s">
        <v>3161</v>
      </c>
      <c r="AA3845" t="s">
        <v>126</v>
      </c>
      <c r="AB3845" t="s">
        <v>13746</v>
      </c>
      <c r="AC3845" s="2">
        <v>0</v>
      </c>
      <c r="AD3845" t="s">
        <v>20335</v>
      </c>
      <c r="AE3845" t="s">
        <v>2</v>
      </c>
    </row>
    <row r="3846" spans="1:31" hidden="1" x14ac:dyDescent="0.25">
      <c r="A3846" t="s">
        <v>23007</v>
      </c>
      <c r="B3846" t="s">
        <v>5751</v>
      </c>
      <c r="C3846" t="s">
        <v>13747</v>
      </c>
      <c r="D3846" t="s">
        <v>3798</v>
      </c>
      <c r="E3846" s="11">
        <v>42081</v>
      </c>
      <c r="F3846" t="s">
        <v>5179</v>
      </c>
      <c r="G3846" t="s">
        <v>66</v>
      </c>
      <c r="H3846" t="s">
        <v>93</v>
      </c>
      <c r="I3846" t="s">
        <v>137</v>
      </c>
      <c r="J3846" t="s">
        <v>5165</v>
      </c>
      <c r="K3846" t="s">
        <v>46</v>
      </c>
      <c r="L3846" t="s">
        <v>66</v>
      </c>
      <c r="M3846" t="s">
        <v>2113</v>
      </c>
      <c r="N3846" t="s">
        <v>46</v>
      </c>
      <c r="O3846" t="s">
        <v>97</v>
      </c>
      <c r="P3846" t="s">
        <v>98</v>
      </c>
      <c r="Q3846" t="s">
        <v>48</v>
      </c>
      <c r="R3846" t="s">
        <v>6428</v>
      </c>
      <c r="S3846" t="s">
        <v>6469</v>
      </c>
      <c r="T3846" t="s">
        <v>6469</v>
      </c>
      <c r="U3846" t="s">
        <v>6469</v>
      </c>
      <c r="V3846" t="s">
        <v>6470</v>
      </c>
      <c r="W3846" t="s">
        <v>6471</v>
      </c>
      <c r="X3846" t="s">
        <v>6472</v>
      </c>
      <c r="Y3846" t="s">
        <v>66</v>
      </c>
      <c r="Z3846" t="s">
        <v>23008</v>
      </c>
      <c r="AA3846" t="s">
        <v>398</v>
      </c>
      <c r="AB3846" t="s">
        <v>13748</v>
      </c>
      <c r="AC3846" s="2">
        <v>1</v>
      </c>
      <c r="AD3846" t="s">
        <v>22158</v>
      </c>
      <c r="AE3846" t="s">
        <v>2</v>
      </c>
    </row>
    <row r="3847" spans="1:31" hidden="1" x14ac:dyDescent="0.25">
      <c r="A3847" t="s">
        <v>18173</v>
      </c>
      <c r="B3847" t="s">
        <v>5751</v>
      </c>
      <c r="C3847" t="s">
        <v>13749</v>
      </c>
      <c r="D3847" t="s">
        <v>3814</v>
      </c>
      <c r="E3847" s="11">
        <v>42076</v>
      </c>
      <c r="F3847" t="s">
        <v>5179</v>
      </c>
      <c r="G3847" t="s">
        <v>39</v>
      </c>
      <c r="H3847" t="s">
        <v>79</v>
      </c>
      <c r="I3847" t="s">
        <v>80</v>
      </c>
      <c r="J3847" t="s">
        <v>5525</v>
      </c>
      <c r="K3847" t="s">
        <v>46</v>
      </c>
      <c r="L3847" t="s">
        <v>66</v>
      </c>
      <c r="M3847" t="s">
        <v>13750</v>
      </c>
      <c r="N3847" t="s">
        <v>46</v>
      </c>
      <c r="O3847" t="s">
        <v>39</v>
      </c>
      <c r="P3847" t="s">
        <v>67</v>
      </c>
      <c r="Q3847" t="s">
        <v>48</v>
      </c>
      <c r="R3847" t="s">
        <v>6428</v>
      </c>
      <c r="S3847" t="s">
        <v>6478</v>
      </c>
      <c r="T3847" t="s">
        <v>6478</v>
      </c>
      <c r="U3847" t="s">
        <v>6755</v>
      </c>
      <c r="V3847" t="s">
        <v>6478</v>
      </c>
      <c r="W3847" t="s">
        <v>6756</v>
      </c>
      <c r="X3847" t="s">
        <v>6757</v>
      </c>
      <c r="Y3847" t="s">
        <v>39</v>
      </c>
      <c r="Z3847" t="s">
        <v>17057</v>
      </c>
      <c r="AA3847" t="s">
        <v>1242</v>
      </c>
      <c r="AB3847" t="s">
        <v>13751</v>
      </c>
      <c r="AC3847" s="2">
        <v>1</v>
      </c>
      <c r="AD3847" t="s">
        <v>18174</v>
      </c>
      <c r="AE3847" t="s">
        <v>2</v>
      </c>
    </row>
    <row r="3848" spans="1:31" hidden="1" x14ac:dyDescent="0.25">
      <c r="A3848" t="s">
        <v>18175</v>
      </c>
      <c r="B3848" t="s">
        <v>5751</v>
      </c>
      <c r="C3848" t="s">
        <v>13752</v>
      </c>
      <c r="D3848" t="s">
        <v>3795</v>
      </c>
      <c r="E3848" s="11">
        <v>42076</v>
      </c>
      <c r="F3848" t="s">
        <v>5179</v>
      </c>
      <c r="G3848" t="s">
        <v>39</v>
      </c>
      <c r="H3848" t="s">
        <v>519</v>
      </c>
      <c r="I3848" t="s">
        <v>520</v>
      </c>
      <c r="J3848" t="s">
        <v>4454</v>
      </c>
      <c r="K3848" t="s">
        <v>46</v>
      </c>
      <c r="L3848" t="s">
        <v>174</v>
      </c>
      <c r="M3848" t="s">
        <v>6427</v>
      </c>
      <c r="N3848" t="s">
        <v>46</v>
      </c>
      <c r="O3848" t="s">
        <v>39</v>
      </c>
      <c r="P3848" t="s">
        <v>411</v>
      </c>
      <c r="Q3848" t="s">
        <v>48</v>
      </c>
      <c r="R3848" t="s">
        <v>6428</v>
      </c>
      <c r="S3848" t="s">
        <v>6588</v>
      </c>
      <c r="T3848" t="s">
        <v>6588</v>
      </c>
      <c r="U3848" t="s">
        <v>6588</v>
      </c>
      <c r="V3848" t="s">
        <v>6588</v>
      </c>
      <c r="W3848" t="s">
        <v>7259</v>
      </c>
      <c r="X3848" t="s">
        <v>7260</v>
      </c>
      <c r="Y3848" t="s">
        <v>66</v>
      </c>
      <c r="Z3848" t="s">
        <v>4401</v>
      </c>
      <c r="AA3848" t="s">
        <v>75</v>
      </c>
      <c r="AB3848" t="s">
        <v>13753</v>
      </c>
      <c r="AC3848" s="2">
        <v>2</v>
      </c>
      <c r="AD3848" t="s">
        <v>18174</v>
      </c>
      <c r="AE3848" t="s">
        <v>2</v>
      </c>
    </row>
    <row r="3849" spans="1:31" hidden="1" x14ac:dyDescent="0.25">
      <c r="A3849" t="s">
        <v>23009</v>
      </c>
      <c r="B3849" t="s">
        <v>5751</v>
      </c>
      <c r="C3849" t="s">
        <v>13754</v>
      </c>
      <c r="D3849" t="s">
        <v>3817</v>
      </c>
      <c r="E3849" s="11">
        <v>42073</v>
      </c>
      <c r="F3849" t="s">
        <v>5179</v>
      </c>
      <c r="G3849" t="s">
        <v>39</v>
      </c>
      <c r="H3849" t="s">
        <v>93</v>
      </c>
      <c r="I3849" t="s">
        <v>94</v>
      </c>
      <c r="J3849" t="s">
        <v>12379</v>
      </c>
      <c r="K3849" t="s">
        <v>46</v>
      </c>
      <c r="L3849" t="s">
        <v>66</v>
      </c>
      <c r="M3849" t="s">
        <v>2113</v>
      </c>
      <c r="N3849" t="s">
        <v>46</v>
      </c>
      <c r="O3849" t="s">
        <v>97</v>
      </c>
      <c r="P3849" t="s">
        <v>98</v>
      </c>
      <c r="Q3849" t="s">
        <v>48</v>
      </c>
      <c r="R3849" t="s">
        <v>6428</v>
      </c>
      <c r="S3849" t="s">
        <v>6469</v>
      </c>
      <c r="T3849" t="s">
        <v>6547</v>
      </c>
      <c r="U3849" t="s">
        <v>6548</v>
      </c>
      <c r="V3849" t="s">
        <v>13755</v>
      </c>
      <c r="W3849" t="s">
        <v>13756</v>
      </c>
      <c r="X3849" t="s">
        <v>13757</v>
      </c>
      <c r="Y3849" t="s">
        <v>66</v>
      </c>
      <c r="Z3849" t="s">
        <v>3161</v>
      </c>
      <c r="AA3849" t="s">
        <v>126</v>
      </c>
      <c r="AB3849" t="s">
        <v>13758</v>
      </c>
      <c r="AC3849" s="2">
        <v>0</v>
      </c>
      <c r="AD3849" t="s">
        <v>20230</v>
      </c>
      <c r="AE3849" t="s">
        <v>2</v>
      </c>
    </row>
    <row r="3850" spans="1:31" hidden="1" x14ac:dyDescent="0.25">
      <c r="A3850" t="s">
        <v>18176</v>
      </c>
      <c r="B3850" t="s">
        <v>5751</v>
      </c>
      <c r="C3850" t="s">
        <v>13759</v>
      </c>
      <c r="D3850" t="s">
        <v>3820</v>
      </c>
      <c r="E3850" s="11">
        <v>42071</v>
      </c>
      <c r="F3850" t="s">
        <v>5179</v>
      </c>
      <c r="G3850" t="s">
        <v>39</v>
      </c>
      <c r="H3850" t="s">
        <v>79</v>
      </c>
      <c r="I3850" t="s">
        <v>80</v>
      </c>
      <c r="J3850" t="s">
        <v>4454</v>
      </c>
      <c r="K3850" t="s">
        <v>46</v>
      </c>
      <c r="L3850" t="s">
        <v>174</v>
      </c>
      <c r="M3850" t="s">
        <v>6468</v>
      </c>
      <c r="N3850" t="s">
        <v>46</v>
      </c>
      <c r="O3850" t="s">
        <v>392</v>
      </c>
      <c r="P3850" t="s">
        <v>5195</v>
      </c>
      <c r="Q3850" t="s">
        <v>48</v>
      </c>
      <c r="R3850" t="s">
        <v>6428</v>
      </c>
      <c r="S3850" t="s">
        <v>6588</v>
      </c>
      <c r="T3850" t="s">
        <v>6588</v>
      </c>
      <c r="U3850" t="s">
        <v>6588</v>
      </c>
      <c r="V3850" t="s">
        <v>6588</v>
      </c>
      <c r="W3850" t="s">
        <v>7259</v>
      </c>
      <c r="X3850" t="s">
        <v>7260</v>
      </c>
      <c r="Y3850" t="s">
        <v>39</v>
      </c>
      <c r="Z3850" t="s">
        <v>17057</v>
      </c>
      <c r="AA3850" t="s">
        <v>1242</v>
      </c>
      <c r="AB3850" t="s">
        <v>13760</v>
      </c>
      <c r="AC3850" s="2">
        <v>5</v>
      </c>
      <c r="AD3850" t="s">
        <v>18174</v>
      </c>
      <c r="AE3850" t="s">
        <v>2</v>
      </c>
    </row>
    <row r="3851" spans="1:31" hidden="1" x14ac:dyDescent="0.25">
      <c r="A3851" t="s">
        <v>18177</v>
      </c>
      <c r="B3851" t="s">
        <v>5751</v>
      </c>
      <c r="C3851" t="s">
        <v>13761</v>
      </c>
      <c r="D3851" t="s">
        <v>3850</v>
      </c>
      <c r="E3851" s="11">
        <v>42070</v>
      </c>
      <c r="F3851" t="s">
        <v>5179</v>
      </c>
      <c r="G3851" t="s">
        <v>39</v>
      </c>
      <c r="H3851" t="s">
        <v>79</v>
      </c>
      <c r="I3851" t="s">
        <v>80</v>
      </c>
      <c r="J3851" t="s">
        <v>5525</v>
      </c>
      <c r="K3851" t="s">
        <v>46</v>
      </c>
      <c r="L3851" t="s">
        <v>66</v>
      </c>
      <c r="M3851" t="s">
        <v>6574</v>
      </c>
      <c r="N3851" t="s">
        <v>8862</v>
      </c>
      <c r="O3851" t="s">
        <v>39</v>
      </c>
      <c r="P3851" t="s">
        <v>67</v>
      </c>
      <c r="Q3851" t="s">
        <v>48</v>
      </c>
      <c r="R3851" t="s">
        <v>6428</v>
      </c>
      <c r="S3851" t="s">
        <v>6478</v>
      </c>
      <c r="T3851" t="s">
        <v>6478</v>
      </c>
      <c r="U3851" t="s">
        <v>6755</v>
      </c>
      <c r="V3851" t="s">
        <v>6478</v>
      </c>
      <c r="W3851" t="s">
        <v>6756</v>
      </c>
      <c r="X3851" t="s">
        <v>6757</v>
      </c>
      <c r="Y3851" t="s">
        <v>39</v>
      </c>
      <c r="Z3851" t="s">
        <v>17057</v>
      </c>
      <c r="AA3851" t="s">
        <v>1242</v>
      </c>
      <c r="AB3851" t="s">
        <v>13762</v>
      </c>
      <c r="AC3851" s="2">
        <v>3</v>
      </c>
      <c r="AD3851" t="s">
        <v>18174</v>
      </c>
      <c r="AE3851" t="s">
        <v>2</v>
      </c>
    </row>
    <row r="3852" spans="1:31" hidden="1" x14ac:dyDescent="0.25">
      <c r="A3852" t="s">
        <v>18178</v>
      </c>
      <c r="B3852" t="s">
        <v>5751</v>
      </c>
      <c r="C3852" t="s">
        <v>13763</v>
      </c>
      <c r="D3852" t="s">
        <v>3829</v>
      </c>
      <c r="E3852" s="11">
        <v>42070</v>
      </c>
      <c r="F3852" t="s">
        <v>5179</v>
      </c>
      <c r="G3852" t="s">
        <v>39</v>
      </c>
      <c r="H3852" t="s">
        <v>519</v>
      </c>
      <c r="I3852" t="s">
        <v>3371</v>
      </c>
      <c r="J3852" t="s">
        <v>5525</v>
      </c>
      <c r="K3852" t="s">
        <v>46</v>
      </c>
      <c r="L3852" t="s">
        <v>66</v>
      </c>
      <c r="M3852" t="s">
        <v>1610</v>
      </c>
      <c r="N3852" t="s">
        <v>2113</v>
      </c>
      <c r="O3852" t="s">
        <v>97</v>
      </c>
      <c r="P3852" t="s">
        <v>98</v>
      </c>
      <c r="Q3852" t="s">
        <v>48</v>
      </c>
      <c r="R3852" t="s">
        <v>6428</v>
      </c>
      <c r="S3852" t="s">
        <v>6478</v>
      </c>
      <c r="T3852" t="s">
        <v>6478</v>
      </c>
      <c r="U3852" t="s">
        <v>6755</v>
      </c>
      <c r="V3852" t="s">
        <v>6478</v>
      </c>
      <c r="W3852" t="s">
        <v>6756</v>
      </c>
      <c r="X3852" t="s">
        <v>6757</v>
      </c>
      <c r="Y3852" t="s">
        <v>39</v>
      </c>
      <c r="Z3852" t="s">
        <v>17057</v>
      </c>
      <c r="AA3852" t="s">
        <v>1242</v>
      </c>
      <c r="AB3852" t="s">
        <v>13764</v>
      </c>
      <c r="AC3852" s="2">
        <v>5</v>
      </c>
      <c r="AD3852" t="s">
        <v>18174</v>
      </c>
      <c r="AE3852" t="s">
        <v>2</v>
      </c>
    </row>
    <row r="3853" spans="1:31" hidden="1" x14ac:dyDescent="0.25">
      <c r="A3853" t="s">
        <v>18179</v>
      </c>
      <c r="B3853" t="s">
        <v>5751</v>
      </c>
      <c r="C3853" t="s">
        <v>13765</v>
      </c>
      <c r="D3853" t="s">
        <v>3823</v>
      </c>
      <c r="E3853" s="11">
        <v>42070</v>
      </c>
      <c r="F3853" t="s">
        <v>5179</v>
      </c>
      <c r="G3853" t="s">
        <v>39</v>
      </c>
      <c r="H3853" t="s">
        <v>40</v>
      </c>
      <c r="I3853" t="s">
        <v>41</v>
      </c>
      <c r="J3853" t="s">
        <v>6477</v>
      </c>
      <c r="K3853" t="s">
        <v>9228</v>
      </c>
      <c r="L3853" t="s">
        <v>44</v>
      </c>
      <c r="M3853" t="s">
        <v>2113</v>
      </c>
      <c r="N3853" t="s">
        <v>8878</v>
      </c>
      <c r="O3853" t="s">
        <v>97</v>
      </c>
      <c r="P3853" t="s">
        <v>1009</v>
      </c>
      <c r="Q3853" t="s">
        <v>48</v>
      </c>
      <c r="R3853" t="s">
        <v>6428</v>
      </c>
      <c r="S3853" t="s">
        <v>6429</v>
      </c>
      <c r="T3853" t="s">
        <v>6429</v>
      </c>
      <c r="U3853" t="s">
        <v>6429</v>
      </c>
      <c r="V3853" t="s">
        <v>6429</v>
      </c>
      <c r="W3853" t="s">
        <v>6430</v>
      </c>
      <c r="X3853" t="s">
        <v>6431</v>
      </c>
      <c r="Y3853" t="s">
        <v>39</v>
      </c>
      <c r="Z3853" t="s">
        <v>3949</v>
      </c>
      <c r="AA3853" t="s">
        <v>1242</v>
      </c>
      <c r="AB3853" t="s">
        <v>13766</v>
      </c>
      <c r="AC3853" s="2">
        <v>2</v>
      </c>
      <c r="AD3853" t="s">
        <v>18174</v>
      </c>
      <c r="AE3853" t="s">
        <v>2</v>
      </c>
    </row>
    <row r="3854" spans="1:31" hidden="1" x14ac:dyDescent="0.25">
      <c r="A3854" t="s">
        <v>18180</v>
      </c>
      <c r="B3854" t="s">
        <v>5751</v>
      </c>
      <c r="C3854" t="s">
        <v>13767</v>
      </c>
      <c r="D3854" t="s">
        <v>3836</v>
      </c>
      <c r="E3854" s="11">
        <v>42065</v>
      </c>
      <c r="F3854" t="s">
        <v>5179</v>
      </c>
      <c r="G3854" t="s">
        <v>39</v>
      </c>
      <c r="H3854" t="s">
        <v>79</v>
      </c>
      <c r="I3854" t="s">
        <v>80</v>
      </c>
      <c r="J3854" t="s">
        <v>390</v>
      </c>
      <c r="K3854" t="s">
        <v>46</v>
      </c>
      <c r="L3854" t="s">
        <v>392</v>
      </c>
      <c r="M3854" t="s">
        <v>4454</v>
      </c>
      <c r="N3854" t="s">
        <v>46</v>
      </c>
      <c r="O3854" t="s">
        <v>174</v>
      </c>
      <c r="P3854" t="s">
        <v>5195</v>
      </c>
      <c r="Q3854" t="s">
        <v>48</v>
      </c>
      <c r="R3854" t="s">
        <v>6428</v>
      </c>
      <c r="S3854" t="s">
        <v>6588</v>
      </c>
      <c r="T3854" t="s">
        <v>6589</v>
      </c>
      <c r="U3854" t="s">
        <v>8203</v>
      </c>
      <c r="V3854" t="s">
        <v>13583</v>
      </c>
      <c r="W3854" t="s">
        <v>13584</v>
      </c>
      <c r="X3854" t="s">
        <v>13585</v>
      </c>
      <c r="Y3854" t="s">
        <v>66</v>
      </c>
      <c r="Z3854" t="s">
        <v>3949</v>
      </c>
      <c r="AA3854" t="s">
        <v>1242</v>
      </c>
      <c r="AB3854" t="s">
        <v>13768</v>
      </c>
      <c r="AC3854" s="2">
        <v>4</v>
      </c>
      <c r="AD3854" t="s">
        <v>18174</v>
      </c>
      <c r="AE3854" t="s">
        <v>2</v>
      </c>
    </row>
    <row r="3855" spans="1:31" hidden="1" x14ac:dyDescent="0.25">
      <c r="A3855" t="s">
        <v>18181</v>
      </c>
      <c r="B3855" t="s">
        <v>5751</v>
      </c>
      <c r="C3855" t="s">
        <v>13769</v>
      </c>
      <c r="D3855" t="s">
        <v>3843</v>
      </c>
      <c r="E3855" s="11">
        <v>42064</v>
      </c>
      <c r="F3855" t="s">
        <v>5179</v>
      </c>
      <c r="G3855" t="s">
        <v>39</v>
      </c>
      <c r="H3855" t="s">
        <v>142</v>
      </c>
      <c r="I3855" t="s">
        <v>143</v>
      </c>
      <c r="J3855" t="s">
        <v>6436</v>
      </c>
      <c r="K3855" t="s">
        <v>46</v>
      </c>
      <c r="L3855" t="s">
        <v>145</v>
      </c>
      <c r="M3855" t="s">
        <v>46</v>
      </c>
      <c r="N3855" t="s">
        <v>46</v>
      </c>
      <c r="O3855" t="s">
        <v>57</v>
      </c>
      <c r="P3855" t="s">
        <v>146</v>
      </c>
      <c r="Q3855" t="s">
        <v>48</v>
      </c>
      <c r="R3855" t="s">
        <v>6428</v>
      </c>
      <c r="S3855" t="s">
        <v>6588</v>
      </c>
      <c r="T3855" t="s">
        <v>6588</v>
      </c>
      <c r="U3855" t="s">
        <v>6588</v>
      </c>
      <c r="V3855" t="s">
        <v>6588</v>
      </c>
      <c r="W3855" t="s">
        <v>7259</v>
      </c>
      <c r="X3855" t="s">
        <v>7260</v>
      </c>
      <c r="Y3855" t="s">
        <v>39</v>
      </c>
      <c r="Z3855" t="s">
        <v>17117</v>
      </c>
      <c r="AA3855" t="s">
        <v>1242</v>
      </c>
      <c r="AB3855" t="s">
        <v>13770</v>
      </c>
      <c r="AC3855" s="2">
        <v>0</v>
      </c>
      <c r="AD3855" t="s">
        <v>18174</v>
      </c>
      <c r="AE3855" t="s">
        <v>2</v>
      </c>
    </row>
    <row r="3856" spans="1:31" hidden="1" x14ac:dyDescent="0.25">
      <c r="A3856" t="s">
        <v>23010</v>
      </c>
      <c r="B3856" t="s">
        <v>5751</v>
      </c>
      <c r="C3856" t="s">
        <v>13771</v>
      </c>
      <c r="D3856" t="s">
        <v>3847</v>
      </c>
      <c r="E3856" s="11">
        <v>42062</v>
      </c>
      <c r="F3856" t="s">
        <v>5179</v>
      </c>
      <c r="G3856" t="s">
        <v>39</v>
      </c>
      <c r="H3856" t="s">
        <v>79</v>
      </c>
      <c r="I3856" t="s">
        <v>80</v>
      </c>
      <c r="J3856" t="s">
        <v>13772</v>
      </c>
      <c r="K3856" t="s">
        <v>46</v>
      </c>
      <c r="L3856" t="s">
        <v>174</v>
      </c>
      <c r="M3856" t="s">
        <v>13772</v>
      </c>
      <c r="N3856" t="s">
        <v>46</v>
      </c>
      <c r="O3856" t="s">
        <v>174</v>
      </c>
      <c r="P3856" t="s">
        <v>4648</v>
      </c>
      <c r="Q3856" t="s">
        <v>48</v>
      </c>
      <c r="R3856" t="s">
        <v>6428</v>
      </c>
      <c r="S3856" t="s">
        <v>6821</v>
      </c>
      <c r="T3856" t="s">
        <v>7819</v>
      </c>
      <c r="U3856" t="s">
        <v>7820</v>
      </c>
      <c r="V3856" t="s">
        <v>13773</v>
      </c>
      <c r="W3856" t="s">
        <v>13774</v>
      </c>
      <c r="X3856" t="s">
        <v>13775</v>
      </c>
      <c r="Y3856" t="s">
        <v>66</v>
      </c>
      <c r="Z3856" t="s">
        <v>2550</v>
      </c>
      <c r="AA3856" t="s">
        <v>126</v>
      </c>
      <c r="AB3856" t="s">
        <v>13776</v>
      </c>
      <c r="AC3856" s="2">
        <v>1</v>
      </c>
      <c r="AD3856" t="s">
        <v>20660</v>
      </c>
      <c r="AE3856" t="s">
        <v>2</v>
      </c>
    </row>
    <row r="3857" spans="1:31" hidden="1" x14ac:dyDescent="0.25">
      <c r="A3857" t="s">
        <v>23011</v>
      </c>
      <c r="B3857" t="s">
        <v>5751</v>
      </c>
      <c r="C3857" t="s">
        <v>13778</v>
      </c>
      <c r="D3857" t="s">
        <v>3863</v>
      </c>
      <c r="E3857" s="11">
        <v>42061</v>
      </c>
      <c r="F3857" t="s">
        <v>5179</v>
      </c>
      <c r="G3857" t="s">
        <v>39</v>
      </c>
      <c r="H3857" t="s">
        <v>79</v>
      </c>
      <c r="I3857" t="s">
        <v>80</v>
      </c>
      <c r="J3857" t="s">
        <v>13772</v>
      </c>
      <c r="K3857" t="s">
        <v>46</v>
      </c>
      <c r="L3857" t="s">
        <v>174</v>
      </c>
      <c r="M3857" t="s">
        <v>13772</v>
      </c>
      <c r="N3857" t="s">
        <v>46</v>
      </c>
      <c r="O3857" t="s">
        <v>174</v>
      </c>
      <c r="P3857" t="s">
        <v>4648</v>
      </c>
      <c r="Q3857" t="s">
        <v>48</v>
      </c>
      <c r="R3857" t="s">
        <v>6428</v>
      </c>
      <c r="S3857" t="s">
        <v>6821</v>
      </c>
      <c r="T3857" t="s">
        <v>7819</v>
      </c>
      <c r="U3857" t="s">
        <v>7820</v>
      </c>
      <c r="V3857" t="s">
        <v>13773</v>
      </c>
      <c r="W3857" t="s">
        <v>13774</v>
      </c>
      <c r="X3857" t="s">
        <v>13775</v>
      </c>
      <c r="Y3857" t="s">
        <v>66</v>
      </c>
      <c r="Z3857" t="s">
        <v>2550</v>
      </c>
      <c r="AA3857" t="s">
        <v>126</v>
      </c>
      <c r="AB3857" t="s">
        <v>13776</v>
      </c>
      <c r="AC3857" s="2">
        <v>2</v>
      </c>
      <c r="AD3857" t="s">
        <v>20114</v>
      </c>
      <c r="AE3857" t="s">
        <v>2</v>
      </c>
    </row>
    <row r="3858" spans="1:31" hidden="1" x14ac:dyDescent="0.25">
      <c r="A3858" t="s">
        <v>13779</v>
      </c>
      <c r="B3858" t="s">
        <v>5751</v>
      </c>
      <c r="C3858" t="s">
        <v>13780</v>
      </c>
      <c r="D3858" t="s">
        <v>3860</v>
      </c>
      <c r="E3858" s="11">
        <v>42060</v>
      </c>
      <c r="F3858" t="s">
        <v>5179</v>
      </c>
      <c r="G3858" t="s">
        <v>39</v>
      </c>
      <c r="H3858" t="s">
        <v>79</v>
      </c>
      <c r="I3858" t="s">
        <v>80</v>
      </c>
      <c r="J3858" t="s">
        <v>13772</v>
      </c>
      <c r="K3858" t="s">
        <v>46</v>
      </c>
      <c r="L3858" t="s">
        <v>174</v>
      </c>
      <c r="M3858" t="s">
        <v>13772</v>
      </c>
      <c r="N3858" t="s">
        <v>46</v>
      </c>
      <c r="O3858" t="s">
        <v>174</v>
      </c>
      <c r="P3858" t="s">
        <v>4648</v>
      </c>
      <c r="Q3858" t="s">
        <v>48</v>
      </c>
      <c r="R3858" t="s">
        <v>6428</v>
      </c>
      <c r="S3858" t="s">
        <v>6821</v>
      </c>
      <c r="T3858" t="s">
        <v>7819</v>
      </c>
      <c r="U3858" t="s">
        <v>7820</v>
      </c>
      <c r="V3858" t="s">
        <v>13773</v>
      </c>
      <c r="W3858" t="s">
        <v>13774</v>
      </c>
      <c r="X3858" t="s">
        <v>13775</v>
      </c>
      <c r="Y3858" t="s">
        <v>39</v>
      </c>
      <c r="Z3858" t="s">
        <v>13018</v>
      </c>
      <c r="AA3858" t="s">
        <v>126</v>
      </c>
      <c r="AB3858" t="s">
        <v>13781</v>
      </c>
      <c r="AC3858" s="2">
        <v>3</v>
      </c>
      <c r="AD3858" t="s">
        <v>13777</v>
      </c>
      <c r="AE3858" t="s">
        <v>2</v>
      </c>
    </row>
    <row r="3859" spans="1:31" hidden="1" x14ac:dyDescent="0.25">
      <c r="A3859" t="s">
        <v>23012</v>
      </c>
      <c r="B3859" t="s">
        <v>5751</v>
      </c>
      <c r="C3859" t="s">
        <v>13782</v>
      </c>
      <c r="D3859" t="s">
        <v>3871</v>
      </c>
      <c r="E3859" s="11">
        <v>42042</v>
      </c>
      <c r="F3859" t="s">
        <v>5179</v>
      </c>
      <c r="G3859" t="s">
        <v>39</v>
      </c>
      <c r="H3859" t="s">
        <v>79</v>
      </c>
      <c r="I3859" t="s">
        <v>80</v>
      </c>
      <c r="J3859" t="s">
        <v>5820</v>
      </c>
      <c r="K3859" t="s">
        <v>46</v>
      </c>
      <c r="L3859" t="s">
        <v>66</v>
      </c>
      <c r="M3859" t="s">
        <v>6877</v>
      </c>
      <c r="N3859" t="s">
        <v>46</v>
      </c>
      <c r="O3859" t="s">
        <v>174</v>
      </c>
      <c r="P3859" t="s">
        <v>554</v>
      </c>
      <c r="Q3859" t="s">
        <v>48</v>
      </c>
      <c r="R3859" t="s">
        <v>6428</v>
      </c>
      <c r="S3859" t="s">
        <v>6588</v>
      </c>
      <c r="T3859" t="s">
        <v>6589</v>
      </c>
      <c r="U3859" t="s">
        <v>6589</v>
      </c>
      <c r="V3859" t="s">
        <v>10553</v>
      </c>
      <c r="W3859" t="s">
        <v>12128</v>
      </c>
      <c r="X3859" t="s">
        <v>12129</v>
      </c>
      <c r="Y3859" t="s">
        <v>66</v>
      </c>
      <c r="Z3859" t="s">
        <v>3161</v>
      </c>
      <c r="AA3859" t="s">
        <v>126</v>
      </c>
      <c r="AB3859" t="s">
        <v>13783</v>
      </c>
      <c r="AC3859" s="2">
        <v>0</v>
      </c>
      <c r="AD3859" t="s">
        <v>20335</v>
      </c>
      <c r="AE3859" t="s">
        <v>2</v>
      </c>
    </row>
    <row r="3860" spans="1:31" hidden="1" x14ac:dyDescent="0.25">
      <c r="A3860" t="s">
        <v>18182</v>
      </c>
      <c r="B3860" t="s">
        <v>5751</v>
      </c>
      <c r="C3860" t="s">
        <v>13784</v>
      </c>
      <c r="D3860" t="s">
        <v>3883</v>
      </c>
      <c r="E3860" s="11">
        <v>42039</v>
      </c>
      <c r="F3860" t="s">
        <v>5179</v>
      </c>
      <c r="G3860" t="s">
        <v>39</v>
      </c>
      <c r="H3860" t="s">
        <v>519</v>
      </c>
      <c r="I3860" t="s">
        <v>520</v>
      </c>
      <c r="J3860" t="s">
        <v>6427</v>
      </c>
      <c r="K3860" t="s">
        <v>46</v>
      </c>
      <c r="L3860" t="s">
        <v>39</v>
      </c>
      <c r="M3860" t="s">
        <v>4454</v>
      </c>
      <c r="N3860" t="s">
        <v>46</v>
      </c>
      <c r="O3860" t="s">
        <v>174</v>
      </c>
      <c r="P3860" t="s">
        <v>411</v>
      </c>
      <c r="Q3860" t="s">
        <v>48</v>
      </c>
      <c r="R3860" t="s">
        <v>6428</v>
      </c>
      <c r="S3860" t="s">
        <v>6469</v>
      </c>
      <c r="T3860" t="s">
        <v>6469</v>
      </c>
      <c r="U3860" t="s">
        <v>6469</v>
      </c>
      <c r="V3860" t="s">
        <v>6470</v>
      </c>
      <c r="W3860" t="s">
        <v>6471</v>
      </c>
      <c r="X3860" t="s">
        <v>6472</v>
      </c>
      <c r="Y3860" t="s">
        <v>66</v>
      </c>
      <c r="Z3860" t="s">
        <v>3949</v>
      </c>
      <c r="AA3860" t="s">
        <v>1242</v>
      </c>
      <c r="AB3860" t="s">
        <v>13785</v>
      </c>
      <c r="AC3860" s="2">
        <v>0</v>
      </c>
      <c r="AD3860" t="s">
        <v>18174</v>
      </c>
      <c r="AE3860" t="s">
        <v>2</v>
      </c>
    </row>
    <row r="3861" spans="1:31" hidden="1" x14ac:dyDescent="0.25">
      <c r="A3861" t="s">
        <v>18183</v>
      </c>
      <c r="B3861" t="s">
        <v>5751</v>
      </c>
      <c r="C3861" t="s">
        <v>13786</v>
      </c>
      <c r="D3861" t="s">
        <v>3877</v>
      </c>
      <c r="E3861" s="11">
        <v>42039</v>
      </c>
      <c r="F3861" t="s">
        <v>5179</v>
      </c>
      <c r="G3861" t="s">
        <v>39</v>
      </c>
      <c r="H3861" t="s">
        <v>79</v>
      </c>
      <c r="I3861" t="s">
        <v>1851</v>
      </c>
      <c r="J3861" t="s">
        <v>6445</v>
      </c>
      <c r="K3861" t="s">
        <v>46</v>
      </c>
      <c r="L3861" t="s">
        <v>66</v>
      </c>
      <c r="M3861" t="s">
        <v>13318</v>
      </c>
      <c r="N3861" t="s">
        <v>46</v>
      </c>
      <c r="O3861" t="s">
        <v>174</v>
      </c>
      <c r="P3861" t="s">
        <v>554</v>
      </c>
      <c r="Q3861" t="s">
        <v>48</v>
      </c>
      <c r="R3861" t="s">
        <v>6428</v>
      </c>
      <c r="S3861" t="s">
        <v>6588</v>
      </c>
      <c r="T3861" t="s">
        <v>6589</v>
      </c>
      <c r="U3861" t="s">
        <v>6589</v>
      </c>
      <c r="V3861" t="s">
        <v>10553</v>
      </c>
      <c r="W3861" t="s">
        <v>12128</v>
      </c>
      <c r="X3861" t="s">
        <v>12129</v>
      </c>
      <c r="Y3861" t="s">
        <v>39</v>
      </c>
      <c r="Z3861" t="s">
        <v>3949</v>
      </c>
      <c r="AA3861" t="s">
        <v>1242</v>
      </c>
      <c r="AB3861" t="s">
        <v>13787</v>
      </c>
      <c r="AC3861" s="2">
        <v>0</v>
      </c>
      <c r="AD3861" t="s">
        <v>18174</v>
      </c>
      <c r="AE3861" t="s">
        <v>2</v>
      </c>
    </row>
    <row r="3862" spans="1:31" hidden="1" x14ac:dyDescent="0.25">
      <c r="A3862" t="s">
        <v>18184</v>
      </c>
      <c r="B3862" t="s">
        <v>5751</v>
      </c>
      <c r="C3862" t="s">
        <v>13788</v>
      </c>
      <c r="D3862" t="s">
        <v>3874</v>
      </c>
      <c r="E3862" s="11">
        <v>42039</v>
      </c>
      <c r="F3862" t="s">
        <v>5179</v>
      </c>
      <c r="G3862" t="s">
        <v>39</v>
      </c>
      <c r="H3862" t="s">
        <v>79</v>
      </c>
      <c r="I3862" t="s">
        <v>80</v>
      </c>
      <c r="J3862" t="s">
        <v>4454</v>
      </c>
      <c r="K3862" t="s">
        <v>46</v>
      </c>
      <c r="L3862" t="s">
        <v>174</v>
      </c>
      <c r="M3862" t="s">
        <v>6468</v>
      </c>
      <c r="N3862" t="s">
        <v>46</v>
      </c>
      <c r="O3862" t="s">
        <v>392</v>
      </c>
      <c r="P3862" t="s">
        <v>5195</v>
      </c>
      <c r="Q3862" t="s">
        <v>48</v>
      </c>
      <c r="R3862" t="s">
        <v>6428</v>
      </c>
      <c r="S3862" t="s">
        <v>6429</v>
      </c>
      <c r="T3862" t="s">
        <v>6446</v>
      </c>
      <c r="U3862" t="s">
        <v>6447</v>
      </c>
      <c r="V3862" t="s">
        <v>13512</v>
      </c>
      <c r="W3862" t="s">
        <v>13513</v>
      </c>
      <c r="X3862" t="s">
        <v>13514</v>
      </c>
      <c r="Y3862" t="s">
        <v>66</v>
      </c>
      <c r="Z3862" t="s">
        <v>18047</v>
      </c>
      <c r="AA3862" t="s">
        <v>75</v>
      </c>
      <c r="AB3862" t="s">
        <v>13789</v>
      </c>
      <c r="AC3862" s="2">
        <v>0</v>
      </c>
      <c r="AD3862" t="s">
        <v>18174</v>
      </c>
      <c r="AE3862" t="s">
        <v>2</v>
      </c>
    </row>
    <row r="3863" spans="1:31" hidden="1" x14ac:dyDescent="0.25">
      <c r="A3863" t="s">
        <v>18185</v>
      </c>
      <c r="B3863" t="s">
        <v>5751</v>
      </c>
      <c r="C3863" t="s">
        <v>13790</v>
      </c>
      <c r="D3863" t="s">
        <v>3892</v>
      </c>
      <c r="E3863" s="11">
        <v>42037</v>
      </c>
      <c r="F3863" t="s">
        <v>5179</v>
      </c>
      <c r="G3863" t="s">
        <v>39</v>
      </c>
      <c r="H3863" t="s">
        <v>79</v>
      </c>
      <c r="I3863" t="s">
        <v>80</v>
      </c>
      <c r="J3863" t="s">
        <v>6427</v>
      </c>
      <c r="K3863" t="s">
        <v>46</v>
      </c>
      <c r="L3863" t="s">
        <v>39</v>
      </c>
      <c r="M3863" t="s">
        <v>4454</v>
      </c>
      <c r="N3863" t="s">
        <v>46</v>
      </c>
      <c r="O3863" t="s">
        <v>174</v>
      </c>
      <c r="P3863" t="s">
        <v>411</v>
      </c>
      <c r="Q3863" t="s">
        <v>48</v>
      </c>
      <c r="R3863" t="s">
        <v>6428</v>
      </c>
      <c r="S3863" t="s">
        <v>6959</v>
      </c>
      <c r="T3863" t="s">
        <v>13517</v>
      </c>
      <c r="U3863" t="s">
        <v>13791</v>
      </c>
      <c r="V3863" t="s">
        <v>13792</v>
      </c>
      <c r="W3863" t="s">
        <v>7803</v>
      </c>
      <c r="X3863" t="s">
        <v>13793</v>
      </c>
      <c r="Y3863" t="s">
        <v>39</v>
      </c>
      <c r="Z3863" t="s">
        <v>3949</v>
      </c>
      <c r="AA3863" t="s">
        <v>1242</v>
      </c>
      <c r="AB3863" t="s">
        <v>13794</v>
      </c>
      <c r="AC3863" s="2">
        <v>0</v>
      </c>
      <c r="AD3863" t="s">
        <v>18174</v>
      </c>
      <c r="AE3863" t="s">
        <v>2</v>
      </c>
    </row>
    <row r="3864" spans="1:31" hidden="1" x14ac:dyDescent="0.25">
      <c r="A3864" t="s">
        <v>23013</v>
      </c>
      <c r="B3864" t="s">
        <v>5751</v>
      </c>
      <c r="C3864" t="s">
        <v>13795</v>
      </c>
      <c r="D3864" t="s">
        <v>3886</v>
      </c>
      <c r="E3864" s="11">
        <v>42035</v>
      </c>
      <c r="F3864" t="s">
        <v>5179</v>
      </c>
      <c r="G3864" t="s">
        <v>39</v>
      </c>
      <c r="H3864" t="s">
        <v>79</v>
      </c>
      <c r="I3864" t="s">
        <v>80</v>
      </c>
      <c r="J3864" t="s">
        <v>390</v>
      </c>
      <c r="K3864" t="s">
        <v>46</v>
      </c>
      <c r="L3864" t="s">
        <v>392</v>
      </c>
      <c r="M3864" t="s">
        <v>4384</v>
      </c>
      <c r="N3864" t="s">
        <v>46</v>
      </c>
      <c r="O3864" t="s">
        <v>174</v>
      </c>
      <c r="P3864" t="s">
        <v>5195</v>
      </c>
      <c r="Q3864" t="s">
        <v>48</v>
      </c>
      <c r="R3864" t="s">
        <v>6428</v>
      </c>
      <c r="S3864" t="s">
        <v>6588</v>
      </c>
      <c r="T3864" t="s">
        <v>9128</v>
      </c>
      <c r="U3864" t="s">
        <v>11300</v>
      </c>
      <c r="V3864" t="s">
        <v>13796</v>
      </c>
      <c r="W3864" t="s">
        <v>13797</v>
      </c>
      <c r="X3864" t="s">
        <v>13798</v>
      </c>
      <c r="Y3864" t="s">
        <v>39</v>
      </c>
      <c r="Z3864" t="s">
        <v>23014</v>
      </c>
      <c r="AA3864" t="s">
        <v>398</v>
      </c>
      <c r="AB3864" t="s">
        <v>13799</v>
      </c>
      <c r="AC3864" s="2">
        <v>12</v>
      </c>
      <c r="AD3864" t="s">
        <v>20940</v>
      </c>
      <c r="AE3864" t="s">
        <v>2</v>
      </c>
    </row>
    <row r="3865" spans="1:31" hidden="1" x14ac:dyDescent="0.25">
      <c r="A3865" t="s">
        <v>23015</v>
      </c>
      <c r="B3865" t="s">
        <v>5751</v>
      </c>
      <c r="C3865" t="s">
        <v>13800</v>
      </c>
      <c r="D3865" t="s">
        <v>3901</v>
      </c>
      <c r="E3865" s="11">
        <v>42034</v>
      </c>
      <c r="F3865" t="s">
        <v>5179</v>
      </c>
      <c r="G3865" t="s">
        <v>39</v>
      </c>
      <c r="H3865" t="s">
        <v>40</v>
      </c>
      <c r="I3865" t="s">
        <v>373</v>
      </c>
      <c r="J3865" t="s">
        <v>6477</v>
      </c>
      <c r="K3865" t="s">
        <v>4454</v>
      </c>
      <c r="L3865" t="s">
        <v>44</v>
      </c>
      <c r="M3865" t="s">
        <v>46</v>
      </c>
      <c r="N3865" t="s">
        <v>46</v>
      </c>
      <c r="O3865" t="s">
        <v>57</v>
      </c>
      <c r="P3865" t="s">
        <v>374</v>
      </c>
      <c r="Q3865" t="s">
        <v>48</v>
      </c>
      <c r="R3865" t="s">
        <v>6428</v>
      </c>
      <c r="S3865" t="s">
        <v>6429</v>
      </c>
      <c r="T3865" t="s">
        <v>6781</v>
      </c>
      <c r="U3865" t="s">
        <v>7077</v>
      </c>
      <c r="V3865" t="s">
        <v>7077</v>
      </c>
      <c r="W3865" t="s">
        <v>12470</v>
      </c>
      <c r="X3865" t="s">
        <v>12471</v>
      </c>
      <c r="Y3865" t="s">
        <v>39</v>
      </c>
      <c r="Z3865" t="s">
        <v>17003</v>
      </c>
      <c r="AA3865" t="s">
        <v>398</v>
      </c>
      <c r="AB3865" t="s">
        <v>13801</v>
      </c>
      <c r="AC3865" s="2">
        <v>0</v>
      </c>
      <c r="AD3865" t="s">
        <v>20940</v>
      </c>
      <c r="AE3865" t="s">
        <v>2</v>
      </c>
    </row>
    <row r="3866" spans="1:31" hidden="1" x14ac:dyDescent="0.25">
      <c r="A3866" t="s">
        <v>18187</v>
      </c>
      <c r="B3866" t="s">
        <v>5751</v>
      </c>
      <c r="C3866" t="s">
        <v>13802</v>
      </c>
      <c r="D3866" t="s">
        <v>3889</v>
      </c>
      <c r="E3866" s="11">
        <v>42034</v>
      </c>
      <c r="F3866" t="s">
        <v>5179</v>
      </c>
      <c r="G3866" t="s">
        <v>39</v>
      </c>
      <c r="H3866" t="s">
        <v>79</v>
      </c>
      <c r="I3866" t="s">
        <v>80</v>
      </c>
      <c r="J3866" t="s">
        <v>5820</v>
      </c>
      <c r="K3866" t="s">
        <v>13443</v>
      </c>
      <c r="L3866" t="s">
        <v>66</v>
      </c>
      <c r="M3866" t="s">
        <v>13318</v>
      </c>
      <c r="N3866" t="s">
        <v>46</v>
      </c>
      <c r="O3866" t="s">
        <v>174</v>
      </c>
      <c r="P3866" t="s">
        <v>554</v>
      </c>
      <c r="Q3866" t="s">
        <v>48</v>
      </c>
      <c r="R3866" t="s">
        <v>6428</v>
      </c>
      <c r="S3866" t="s">
        <v>6469</v>
      </c>
      <c r="T3866" t="s">
        <v>6690</v>
      </c>
      <c r="U3866" t="s">
        <v>10230</v>
      </c>
      <c r="V3866" t="s">
        <v>13803</v>
      </c>
      <c r="W3866" t="s">
        <v>13804</v>
      </c>
      <c r="X3866" t="s">
        <v>13805</v>
      </c>
      <c r="Y3866" t="s">
        <v>39</v>
      </c>
      <c r="Z3866" t="s">
        <v>12543</v>
      </c>
      <c r="AA3866" t="s">
        <v>487</v>
      </c>
      <c r="AB3866" t="s">
        <v>13806</v>
      </c>
      <c r="AC3866" s="2">
        <v>1</v>
      </c>
      <c r="AD3866" t="s">
        <v>18174</v>
      </c>
      <c r="AE3866" t="s">
        <v>2</v>
      </c>
    </row>
    <row r="3867" spans="1:31" hidden="1" x14ac:dyDescent="0.25">
      <c r="A3867" t="s">
        <v>23016</v>
      </c>
      <c r="B3867" t="s">
        <v>5751</v>
      </c>
      <c r="C3867" t="s">
        <v>13807</v>
      </c>
      <c r="D3867" t="s">
        <v>3895</v>
      </c>
      <c r="E3867" s="11">
        <v>42034</v>
      </c>
      <c r="F3867" t="s">
        <v>5179</v>
      </c>
      <c r="G3867" t="s">
        <v>39</v>
      </c>
      <c r="H3867" t="s">
        <v>93</v>
      </c>
      <c r="I3867" t="s">
        <v>137</v>
      </c>
      <c r="J3867" t="s">
        <v>4454</v>
      </c>
      <c r="K3867" t="s">
        <v>46</v>
      </c>
      <c r="L3867" t="s">
        <v>174</v>
      </c>
      <c r="M3867" t="s">
        <v>2113</v>
      </c>
      <c r="N3867" t="s">
        <v>6468</v>
      </c>
      <c r="O3867" t="s">
        <v>97</v>
      </c>
      <c r="P3867" t="s">
        <v>231</v>
      </c>
      <c r="Q3867" t="s">
        <v>48</v>
      </c>
      <c r="R3867" t="s">
        <v>6428</v>
      </c>
      <c r="S3867" t="s">
        <v>6469</v>
      </c>
      <c r="T3867" t="s">
        <v>6690</v>
      </c>
      <c r="U3867" t="s">
        <v>10230</v>
      </c>
      <c r="V3867" t="s">
        <v>13803</v>
      </c>
      <c r="W3867" t="s">
        <v>13804</v>
      </c>
      <c r="X3867" t="s">
        <v>13805</v>
      </c>
      <c r="Y3867" t="s">
        <v>39</v>
      </c>
      <c r="Z3867" t="s">
        <v>23017</v>
      </c>
      <c r="AA3867" t="s">
        <v>398</v>
      </c>
      <c r="AB3867" t="s">
        <v>13808</v>
      </c>
      <c r="AC3867" s="2">
        <v>1</v>
      </c>
      <c r="AD3867" t="s">
        <v>20940</v>
      </c>
      <c r="AE3867" t="s">
        <v>2</v>
      </c>
    </row>
    <row r="3868" spans="1:31" hidden="1" x14ac:dyDescent="0.25">
      <c r="A3868" t="s">
        <v>23018</v>
      </c>
      <c r="B3868" t="s">
        <v>5751</v>
      </c>
      <c r="C3868" t="s">
        <v>13809</v>
      </c>
      <c r="D3868" t="s">
        <v>3898</v>
      </c>
      <c r="E3868" s="11">
        <v>42032</v>
      </c>
      <c r="F3868" t="s">
        <v>5179</v>
      </c>
      <c r="G3868" t="s">
        <v>39</v>
      </c>
      <c r="H3868" t="s">
        <v>79</v>
      </c>
      <c r="I3868" t="s">
        <v>80</v>
      </c>
      <c r="J3868" t="s">
        <v>6877</v>
      </c>
      <c r="K3868" t="s">
        <v>46</v>
      </c>
      <c r="L3868" t="s">
        <v>174</v>
      </c>
      <c r="M3868" t="s">
        <v>6445</v>
      </c>
      <c r="N3868" t="s">
        <v>46</v>
      </c>
      <c r="O3868" t="s">
        <v>66</v>
      </c>
      <c r="P3868" t="s">
        <v>554</v>
      </c>
      <c r="Q3868" t="s">
        <v>48</v>
      </c>
      <c r="R3868" t="s">
        <v>6428</v>
      </c>
      <c r="S3868" t="s">
        <v>6429</v>
      </c>
      <c r="T3868" t="s">
        <v>6781</v>
      </c>
      <c r="U3868" t="s">
        <v>7140</v>
      </c>
      <c r="V3868" t="s">
        <v>11167</v>
      </c>
      <c r="W3868" t="s">
        <v>11168</v>
      </c>
      <c r="X3868" t="s">
        <v>11169</v>
      </c>
      <c r="Y3868" t="s">
        <v>66</v>
      </c>
      <c r="Z3868" t="s">
        <v>17148</v>
      </c>
      <c r="AA3868" t="s">
        <v>398</v>
      </c>
      <c r="AB3868" t="s">
        <v>13810</v>
      </c>
      <c r="AC3868" s="2">
        <v>12</v>
      </c>
      <c r="AD3868" t="s">
        <v>20940</v>
      </c>
      <c r="AE3868" t="s">
        <v>2</v>
      </c>
    </row>
    <row r="3869" spans="1:31" hidden="1" x14ac:dyDescent="0.25">
      <c r="A3869" t="s">
        <v>13811</v>
      </c>
      <c r="B3869" t="s">
        <v>5751</v>
      </c>
      <c r="C3869" t="s">
        <v>13812</v>
      </c>
      <c r="D3869" t="s">
        <v>3904</v>
      </c>
      <c r="E3869" s="11">
        <v>42031</v>
      </c>
      <c r="F3869" t="s">
        <v>5179</v>
      </c>
      <c r="G3869" t="s">
        <v>39</v>
      </c>
      <c r="H3869" t="s">
        <v>40</v>
      </c>
      <c r="I3869" t="s">
        <v>41</v>
      </c>
      <c r="J3869" t="s">
        <v>6477</v>
      </c>
      <c r="K3869" t="s">
        <v>46</v>
      </c>
      <c r="L3869" t="s">
        <v>44</v>
      </c>
      <c r="M3869" t="s">
        <v>6468</v>
      </c>
      <c r="N3869" t="s">
        <v>46</v>
      </c>
      <c r="O3869" t="s">
        <v>392</v>
      </c>
      <c r="P3869" t="s">
        <v>9756</v>
      </c>
      <c r="Q3869" t="s">
        <v>48</v>
      </c>
      <c r="R3869" t="s">
        <v>6428</v>
      </c>
      <c r="S3869" t="s">
        <v>6429</v>
      </c>
      <c r="T3869" t="s">
        <v>6429</v>
      </c>
      <c r="U3869" t="s">
        <v>6429</v>
      </c>
      <c r="V3869" t="s">
        <v>6429</v>
      </c>
      <c r="W3869" t="s">
        <v>6430</v>
      </c>
      <c r="X3869" t="s">
        <v>6431</v>
      </c>
      <c r="Y3869" t="s">
        <v>39</v>
      </c>
      <c r="Z3869" t="s">
        <v>3949</v>
      </c>
      <c r="AA3869" t="s">
        <v>1242</v>
      </c>
      <c r="AB3869" t="s">
        <v>13813</v>
      </c>
      <c r="AC3869" s="2">
        <v>3</v>
      </c>
      <c r="AD3869" t="s">
        <v>5605</v>
      </c>
      <c r="AE3869" t="s">
        <v>2</v>
      </c>
    </row>
    <row r="3870" spans="1:31" hidden="1" x14ac:dyDescent="0.25">
      <c r="A3870" t="s">
        <v>18188</v>
      </c>
      <c r="B3870" t="s">
        <v>5751</v>
      </c>
      <c r="C3870" t="s">
        <v>13814</v>
      </c>
      <c r="D3870" t="s">
        <v>3913</v>
      </c>
      <c r="E3870" s="11">
        <v>42029</v>
      </c>
      <c r="F3870" t="s">
        <v>5179</v>
      </c>
      <c r="G3870" t="s">
        <v>39</v>
      </c>
      <c r="H3870" t="s">
        <v>79</v>
      </c>
      <c r="I3870" t="s">
        <v>80</v>
      </c>
      <c r="J3870" t="s">
        <v>4454</v>
      </c>
      <c r="K3870" t="s">
        <v>46</v>
      </c>
      <c r="L3870" t="s">
        <v>174</v>
      </c>
      <c r="M3870" t="s">
        <v>6427</v>
      </c>
      <c r="N3870" t="s">
        <v>46</v>
      </c>
      <c r="O3870" t="s">
        <v>39</v>
      </c>
      <c r="P3870" t="s">
        <v>411</v>
      </c>
      <c r="Q3870" t="s">
        <v>48</v>
      </c>
      <c r="R3870" t="s">
        <v>6428</v>
      </c>
      <c r="S3870" t="s">
        <v>6469</v>
      </c>
      <c r="T3870" t="s">
        <v>6622</v>
      </c>
      <c r="U3870" t="s">
        <v>11862</v>
      </c>
      <c r="V3870" t="s">
        <v>8438</v>
      </c>
      <c r="W3870" t="s">
        <v>11863</v>
      </c>
      <c r="X3870" t="s">
        <v>11864</v>
      </c>
      <c r="Y3870" t="s">
        <v>39</v>
      </c>
      <c r="Z3870" t="s">
        <v>17117</v>
      </c>
      <c r="AA3870" t="s">
        <v>1242</v>
      </c>
      <c r="AB3870" t="s">
        <v>13815</v>
      </c>
      <c r="AC3870" s="2">
        <v>2</v>
      </c>
      <c r="AD3870" t="s">
        <v>18174</v>
      </c>
      <c r="AE3870" t="s">
        <v>2</v>
      </c>
    </row>
    <row r="3871" spans="1:31" hidden="1" x14ac:dyDescent="0.25">
      <c r="A3871" t="s">
        <v>18189</v>
      </c>
      <c r="B3871" t="s">
        <v>5751</v>
      </c>
      <c r="C3871" t="s">
        <v>13816</v>
      </c>
      <c r="D3871" t="s">
        <v>3910</v>
      </c>
      <c r="E3871" s="11">
        <v>42029</v>
      </c>
      <c r="F3871" t="s">
        <v>5179</v>
      </c>
      <c r="G3871" t="s">
        <v>39</v>
      </c>
      <c r="H3871" t="s">
        <v>79</v>
      </c>
      <c r="I3871" t="s">
        <v>80</v>
      </c>
      <c r="J3871" t="s">
        <v>4454</v>
      </c>
      <c r="K3871" t="s">
        <v>46</v>
      </c>
      <c r="L3871" t="s">
        <v>174</v>
      </c>
      <c r="M3871" t="s">
        <v>6427</v>
      </c>
      <c r="N3871" t="s">
        <v>46</v>
      </c>
      <c r="O3871" t="s">
        <v>39</v>
      </c>
      <c r="P3871" t="s">
        <v>411</v>
      </c>
      <c r="Q3871" t="s">
        <v>48</v>
      </c>
      <c r="R3871" t="s">
        <v>6428</v>
      </c>
      <c r="S3871" t="s">
        <v>6469</v>
      </c>
      <c r="T3871" t="s">
        <v>6469</v>
      </c>
      <c r="U3871" t="s">
        <v>6469</v>
      </c>
      <c r="V3871" t="s">
        <v>6470</v>
      </c>
      <c r="W3871" t="s">
        <v>6471</v>
      </c>
      <c r="X3871" t="s">
        <v>6472</v>
      </c>
      <c r="Y3871" t="s">
        <v>66</v>
      </c>
      <c r="Z3871" t="s">
        <v>3949</v>
      </c>
      <c r="AA3871" t="s">
        <v>1242</v>
      </c>
      <c r="AB3871" t="s">
        <v>13817</v>
      </c>
      <c r="AC3871" s="2">
        <v>5</v>
      </c>
      <c r="AD3871" t="s">
        <v>18174</v>
      </c>
      <c r="AE3871" t="s">
        <v>2</v>
      </c>
    </row>
    <row r="3872" spans="1:31" hidden="1" x14ac:dyDescent="0.25">
      <c r="A3872" t="s">
        <v>13818</v>
      </c>
      <c r="B3872" t="s">
        <v>5751</v>
      </c>
      <c r="C3872" t="s">
        <v>13819</v>
      </c>
      <c r="D3872" t="s">
        <v>3916</v>
      </c>
      <c r="E3872" s="11">
        <v>42027</v>
      </c>
      <c r="F3872" t="s">
        <v>5179</v>
      </c>
      <c r="G3872" t="s">
        <v>39</v>
      </c>
      <c r="H3872" t="s">
        <v>142</v>
      </c>
      <c r="I3872" t="s">
        <v>143</v>
      </c>
      <c r="J3872" t="s">
        <v>6436</v>
      </c>
      <c r="K3872" t="s">
        <v>7190</v>
      </c>
      <c r="L3872" t="s">
        <v>145</v>
      </c>
      <c r="M3872" t="s">
        <v>46</v>
      </c>
      <c r="N3872" t="s">
        <v>46</v>
      </c>
      <c r="O3872" t="s">
        <v>57</v>
      </c>
      <c r="P3872" t="s">
        <v>146</v>
      </c>
      <c r="Q3872" t="s">
        <v>48</v>
      </c>
      <c r="R3872" t="s">
        <v>6428</v>
      </c>
      <c r="S3872" t="s">
        <v>6456</v>
      </c>
      <c r="T3872" t="s">
        <v>6456</v>
      </c>
      <c r="U3872" t="s">
        <v>7466</v>
      </c>
      <c r="V3872" t="s">
        <v>6456</v>
      </c>
      <c r="W3872" t="s">
        <v>7879</v>
      </c>
      <c r="X3872" t="s">
        <v>7880</v>
      </c>
      <c r="Y3872" t="s">
        <v>66</v>
      </c>
      <c r="Z3872" t="s">
        <v>6142</v>
      </c>
      <c r="AA3872" t="s">
        <v>487</v>
      </c>
      <c r="AB3872" t="s">
        <v>13820</v>
      </c>
      <c r="AC3872" s="2">
        <v>0</v>
      </c>
      <c r="AD3872" t="s">
        <v>5605</v>
      </c>
      <c r="AE3872" t="s">
        <v>2</v>
      </c>
    </row>
    <row r="3873" spans="1:31" hidden="1" x14ac:dyDescent="0.25">
      <c r="A3873" t="s">
        <v>18190</v>
      </c>
      <c r="B3873" t="s">
        <v>5751</v>
      </c>
      <c r="C3873" t="s">
        <v>13821</v>
      </c>
      <c r="D3873" t="s">
        <v>3919</v>
      </c>
      <c r="E3873" s="11">
        <v>42025</v>
      </c>
      <c r="F3873" t="s">
        <v>5179</v>
      </c>
      <c r="G3873" t="s">
        <v>39</v>
      </c>
      <c r="H3873" t="s">
        <v>40</v>
      </c>
      <c r="I3873" t="s">
        <v>373</v>
      </c>
      <c r="J3873" t="s">
        <v>6477</v>
      </c>
      <c r="K3873" t="s">
        <v>7015</v>
      </c>
      <c r="L3873" t="s">
        <v>44</v>
      </c>
      <c r="M3873" t="s">
        <v>6468</v>
      </c>
      <c r="N3873" t="s">
        <v>46</v>
      </c>
      <c r="O3873" t="s">
        <v>392</v>
      </c>
      <c r="P3873" t="s">
        <v>9756</v>
      </c>
      <c r="Q3873" t="s">
        <v>48</v>
      </c>
      <c r="R3873" t="s">
        <v>6428</v>
      </c>
      <c r="S3873" t="s">
        <v>6588</v>
      </c>
      <c r="T3873" t="s">
        <v>6588</v>
      </c>
      <c r="U3873" t="s">
        <v>6588</v>
      </c>
      <c r="V3873" t="s">
        <v>6588</v>
      </c>
      <c r="W3873" t="s">
        <v>7259</v>
      </c>
      <c r="X3873" t="s">
        <v>7260</v>
      </c>
      <c r="Y3873" t="s">
        <v>39</v>
      </c>
      <c r="Z3873" t="s">
        <v>17117</v>
      </c>
      <c r="AA3873" t="s">
        <v>1242</v>
      </c>
      <c r="AB3873" t="s">
        <v>13822</v>
      </c>
      <c r="AC3873" s="2">
        <v>0</v>
      </c>
      <c r="AD3873" t="s">
        <v>18174</v>
      </c>
      <c r="AE3873" t="s">
        <v>2</v>
      </c>
    </row>
    <row r="3874" spans="1:31" hidden="1" x14ac:dyDescent="0.25">
      <c r="A3874" t="s">
        <v>23019</v>
      </c>
      <c r="B3874" t="s">
        <v>5751</v>
      </c>
      <c r="C3874" t="s">
        <v>13823</v>
      </c>
      <c r="D3874" t="s">
        <v>3934</v>
      </c>
      <c r="E3874" s="11">
        <v>42024</v>
      </c>
      <c r="F3874" t="s">
        <v>5179</v>
      </c>
      <c r="G3874" t="s">
        <v>39</v>
      </c>
      <c r="H3874" t="s">
        <v>79</v>
      </c>
      <c r="I3874" t="s">
        <v>80</v>
      </c>
      <c r="J3874" t="s">
        <v>6468</v>
      </c>
      <c r="K3874" t="s">
        <v>46</v>
      </c>
      <c r="L3874" t="s">
        <v>392</v>
      </c>
      <c r="M3874" t="s">
        <v>6445</v>
      </c>
      <c r="N3874" t="s">
        <v>46</v>
      </c>
      <c r="O3874" t="s">
        <v>66</v>
      </c>
      <c r="P3874" t="s">
        <v>393</v>
      </c>
      <c r="Q3874" t="s">
        <v>48</v>
      </c>
      <c r="R3874" t="s">
        <v>6428</v>
      </c>
      <c r="S3874" t="s">
        <v>6429</v>
      </c>
      <c r="T3874" t="s">
        <v>6781</v>
      </c>
      <c r="U3874" t="s">
        <v>7140</v>
      </c>
      <c r="V3874" t="s">
        <v>11167</v>
      </c>
      <c r="W3874" t="s">
        <v>11168</v>
      </c>
      <c r="X3874" t="s">
        <v>11169</v>
      </c>
      <c r="Y3874" t="s">
        <v>66</v>
      </c>
      <c r="Z3874" t="s">
        <v>20608</v>
      </c>
      <c r="AA3874" t="s">
        <v>398</v>
      </c>
      <c r="AB3874" t="s">
        <v>13824</v>
      </c>
      <c r="AC3874" s="2">
        <v>4</v>
      </c>
      <c r="AD3874" t="s">
        <v>20940</v>
      </c>
      <c r="AE3874" t="s">
        <v>2</v>
      </c>
    </row>
    <row r="3875" spans="1:31" hidden="1" x14ac:dyDescent="0.25">
      <c r="A3875" t="s">
        <v>23020</v>
      </c>
      <c r="B3875" t="s">
        <v>5751</v>
      </c>
      <c r="C3875" t="s">
        <v>13825</v>
      </c>
      <c r="D3875" t="s">
        <v>3941</v>
      </c>
      <c r="E3875" s="11">
        <v>42022</v>
      </c>
      <c r="F3875" t="s">
        <v>5179</v>
      </c>
      <c r="G3875" t="s">
        <v>39</v>
      </c>
      <c r="H3875" t="s">
        <v>519</v>
      </c>
      <c r="I3875" t="s">
        <v>6467</v>
      </c>
      <c r="J3875" t="s">
        <v>4454</v>
      </c>
      <c r="K3875" t="s">
        <v>46</v>
      </c>
      <c r="L3875" t="s">
        <v>174</v>
      </c>
      <c r="M3875" t="s">
        <v>46</v>
      </c>
      <c r="N3875" t="s">
        <v>46</v>
      </c>
      <c r="O3875" t="s">
        <v>57</v>
      </c>
      <c r="P3875" t="s">
        <v>1489</v>
      </c>
      <c r="Q3875" t="s">
        <v>48</v>
      </c>
      <c r="R3875" t="s">
        <v>6428</v>
      </c>
      <c r="S3875" t="s">
        <v>6588</v>
      </c>
      <c r="T3875" t="s">
        <v>6588</v>
      </c>
      <c r="U3875" t="s">
        <v>6588</v>
      </c>
      <c r="V3875" t="s">
        <v>6588</v>
      </c>
      <c r="W3875" t="s">
        <v>7259</v>
      </c>
      <c r="X3875" t="s">
        <v>7260</v>
      </c>
      <c r="Y3875" t="s">
        <v>39</v>
      </c>
      <c r="Z3875" t="s">
        <v>3161</v>
      </c>
      <c r="AA3875" t="s">
        <v>126</v>
      </c>
      <c r="AB3875" t="s">
        <v>13826</v>
      </c>
      <c r="AC3875" s="2">
        <v>0</v>
      </c>
      <c r="AD3875" t="s">
        <v>20335</v>
      </c>
      <c r="AE3875" t="s">
        <v>2</v>
      </c>
    </row>
    <row r="3876" spans="1:31" hidden="1" x14ac:dyDescent="0.25">
      <c r="A3876" t="s">
        <v>23021</v>
      </c>
      <c r="B3876" t="s">
        <v>5751</v>
      </c>
      <c r="C3876" t="s">
        <v>13827</v>
      </c>
      <c r="D3876" t="s">
        <v>3953</v>
      </c>
      <c r="E3876" s="11">
        <v>42021</v>
      </c>
      <c r="F3876" t="s">
        <v>5179</v>
      </c>
      <c r="G3876" t="s">
        <v>39</v>
      </c>
      <c r="H3876" t="s">
        <v>79</v>
      </c>
      <c r="I3876" t="s">
        <v>80</v>
      </c>
      <c r="J3876" t="s">
        <v>4384</v>
      </c>
      <c r="K3876" t="s">
        <v>46</v>
      </c>
      <c r="L3876" t="s">
        <v>174</v>
      </c>
      <c r="M3876" t="s">
        <v>6468</v>
      </c>
      <c r="N3876" t="s">
        <v>46</v>
      </c>
      <c r="O3876" t="s">
        <v>392</v>
      </c>
      <c r="P3876" t="s">
        <v>5195</v>
      </c>
      <c r="Q3876" t="s">
        <v>48</v>
      </c>
      <c r="R3876" t="s">
        <v>6428</v>
      </c>
      <c r="S3876" t="s">
        <v>6588</v>
      </c>
      <c r="T3876" t="s">
        <v>6588</v>
      </c>
      <c r="U3876" t="s">
        <v>6588</v>
      </c>
      <c r="V3876" t="s">
        <v>6588</v>
      </c>
      <c r="W3876" t="s">
        <v>7259</v>
      </c>
      <c r="X3876" t="s">
        <v>7260</v>
      </c>
      <c r="Y3876" t="s">
        <v>39</v>
      </c>
      <c r="Z3876" t="s">
        <v>3161</v>
      </c>
      <c r="AA3876" t="s">
        <v>126</v>
      </c>
      <c r="AB3876" t="s">
        <v>13828</v>
      </c>
      <c r="AC3876" s="2">
        <v>11</v>
      </c>
      <c r="AD3876" t="s">
        <v>20335</v>
      </c>
      <c r="AE3876" t="s">
        <v>2</v>
      </c>
    </row>
    <row r="3877" spans="1:31" hidden="1" x14ac:dyDescent="0.25">
      <c r="A3877" t="s">
        <v>23022</v>
      </c>
      <c r="B3877" t="s">
        <v>5751</v>
      </c>
      <c r="C3877" t="s">
        <v>13829</v>
      </c>
      <c r="D3877" t="s">
        <v>3956</v>
      </c>
      <c r="E3877" s="11">
        <v>42020</v>
      </c>
      <c r="F3877" t="s">
        <v>5179</v>
      </c>
      <c r="G3877" t="s">
        <v>39</v>
      </c>
      <c r="H3877" t="s">
        <v>79</v>
      </c>
      <c r="I3877" t="s">
        <v>80</v>
      </c>
      <c r="J3877" t="s">
        <v>4454</v>
      </c>
      <c r="K3877" t="s">
        <v>46</v>
      </c>
      <c r="L3877" t="s">
        <v>174</v>
      </c>
      <c r="M3877" t="s">
        <v>4454</v>
      </c>
      <c r="N3877" t="s">
        <v>46</v>
      </c>
      <c r="O3877" t="s">
        <v>174</v>
      </c>
      <c r="P3877" t="s">
        <v>4648</v>
      </c>
      <c r="Q3877" t="s">
        <v>48</v>
      </c>
      <c r="R3877" t="s">
        <v>6428</v>
      </c>
      <c r="S3877" t="s">
        <v>6429</v>
      </c>
      <c r="T3877" t="s">
        <v>6781</v>
      </c>
      <c r="U3877" t="s">
        <v>7140</v>
      </c>
      <c r="V3877" t="s">
        <v>11167</v>
      </c>
      <c r="W3877" t="s">
        <v>11168</v>
      </c>
      <c r="X3877" t="s">
        <v>11169</v>
      </c>
      <c r="Y3877" t="s">
        <v>39</v>
      </c>
      <c r="Z3877" t="s">
        <v>2550</v>
      </c>
      <c r="AA3877" t="s">
        <v>126</v>
      </c>
      <c r="AB3877" t="s">
        <v>13830</v>
      </c>
      <c r="AC3877" s="2">
        <v>0</v>
      </c>
      <c r="AD3877" t="s">
        <v>20590</v>
      </c>
      <c r="AE3877" t="s">
        <v>2</v>
      </c>
    </row>
    <row r="3878" spans="1:31" hidden="1" x14ac:dyDescent="0.25">
      <c r="A3878" t="s">
        <v>23023</v>
      </c>
      <c r="B3878" t="s">
        <v>5751</v>
      </c>
      <c r="C3878" t="s">
        <v>13831</v>
      </c>
      <c r="D3878" t="s">
        <v>3948</v>
      </c>
      <c r="E3878" s="11">
        <v>42020</v>
      </c>
      <c r="F3878" t="s">
        <v>5179</v>
      </c>
      <c r="G3878" t="s">
        <v>39</v>
      </c>
      <c r="H3878" t="s">
        <v>142</v>
      </c>
      <c r="I3878" t="s">
        <v>143</v>
      </c>
      <c r="J3878" t="s">
        <v>6436</v>
      </c>
      <c r="K3878" t="s">
        <v>7190</v>
      </c>
      <c r="L3878" t="s">
        <v>145</v>
      </c>
      <c r="M3878" t="s">
        <v>46</v>
      </c>
      <c r="N3878" t="s">
        <v>46</v>
      </c>
      <c r="O3878" t="s">
        <v>57</v>
      </c>
      <c r="P3878" t="s">
        <v>146</v>
      </c>
      <c r="Q3878" t="s">
        <v>48</v>
      </c>
      <c r="R3878" t="s">
        <v>6428</v>
      </c>
      <c r="S3878" t="s">
        <v>6478</v>
      </c>
      <c r="T3878" t="s">
        <v>6478</v>
      </c>
      <c r="U3878" t="s">
        <v>6755</v>
      </c>
      <c r="V3878" t="s">
        <v>6478</v>
      </c>
      <c r="W3878" t="s">
        <v>6756</v>
      </c>
      <c r="X3878" t="s">
        <v>6757</v>
      </c>
      <c r="Y3878" t="s">
        <v>39</v>
      </c>
      <c r="Z3878" t="s">
        <v>2550</v>
      </c>
      <c r="AA3878" t="s">
        <v>126</v>
      </c>
      <c r="AB3878" t="s">
        <v>13832</v>
      </c>
      <c r="AC3878" s="2">
        <v>0</v>
      </c>
      <c r="AD3878" t="s">
        <v>20590</v>
      </c>
      <c r="AE3878" t="s">
        <v>2</v>
      </c>
    </row>
    <row r="3879" spans="1:31" hidden="1" x14ac:dyDescent="0.25">
      <c r="A3879" t="s">
        <v>23024</v>
      </c>
      <c r="B3879" t="s">
        <v>5751</v>
      </c>
      <c r="C3879" t="s">
        <v>13833</v>
      </c>
      <c r="D3879" t="s">
        <v>3945</v>
      </c>
      <c r="E3879" s="11">
        <v>42020</v>
      </c>
      <c r="F3879" t="s">
        <v>5179</v>
      </c>
      <c r="G3879" t="s">
        <v>39</v>
      </c>
      <c r="H3879" t="s">
        <v>79</v>
      </c>
      <c r="I3879" t="s">
        <v>80</v>
      </c>
      <c r="J3879" t="s">
        <v>6427</v>
      </c>
      <c r="K3879" t="s">
        <v>46</v>
      </c>
      <c r="L3879" t="s">
        <v>39</v>
      </c>
      <c r="M3879" t="s">
        <v>628</v>
      </c>
      <c r="N3879" t="s">
        <v>46</v>
      </c>
      <c r="O3879" t="s">
        <v>66</v>
      </c>
      <c r="P3879" t="s">
        <v>67</v>
      </c>
      <c r="Q3879" t="s">
        <v>48</v>
      </c>
      <c r="R3879" t="s">
        <v>6428</v>
      </c>
      <c r="S3879" t="s">
        <v>6456</v>
      </c>
      <c r="T3879" t="s">
        <v>6518</v>
      </c>
      <c r="U3879" t="s">
        <v>6769</v>
      </c>
      <c r="V3879" t="s">
        <v>6518</v>
      </c>
      <c r="W3879" t="s">
        <v>6770</v>
      </c>
      <c r="X3879" t="s">
        <v>6771</v>
      </c>
      <c r="Y3879" t="s">
        <v>39</v>
      </c>
      <c r="Z3879" t="s">
        <v>18191</v>
      </c>
      <c r="AA3879" t="s">
        <v>55</v>
      </c>
      <c r="AB3879" t="s">
        <v>13834</v>
      </c>
      <c r="AC3879" s="2">
        <v>10</v>
      </c>
      <c r="AD3879" t="s">
        <v>20940</v>
      </c>
      <c r="AE3879" t="s">
        <v>2</v>
      </c>
    </row>
    <row r="3880" spans="1:31" hidden="1" x14ac:dyDescent="0.25">
      <c r="A3880" t="s">
        <v>23025</v>
      </c>
      <c r="B3880" t="s">
        <v>5751</v>
      </c>
      <c r="C3880" t="s">
        <v>13835</v>
      </c>
      <c r="D3880" t="s">
        <v>3959</v>
      </c>
      <c r="E3880" s="11">
        <v>42016</v>
      </c>
      <c r="F3880" t="s">
        <v>5179</v>
      </c>
      <c r="G3880" t="s">
        <v>39</v>
      </c>
      <c r="H3880" t="s">
        <v>79</v>
      </c>
      <c r="I3880" t="s">
        <v>80</v>
      </c>
      <c r="J3880" t="s">
        <v>5525</v>
      </c>
      <c r="K3880" t="s">
        <v>46</v>
      </c>
      <c r="L3880" t="s">
        <v>66</v>
      </c>
      <c r="M3880" t="s">
        <v>6468</v>
      </c>
      <c r="N3880" t="s">
        <v>46</v>
      </c>
      <c r="O3880" t="s">
        <v>392</v>
      </c>
      <c r="P3880" t="s">
        <v>393</v>
      </c>
      <c r="Q3880" t="s">
        <v>48</v>
      </c>
      <c r="R3880" t="s">
        <v>6428</v>
      </c>
      <c r="S3880" t="s">
        <v>6429</v>
      </c>
      <c r="T3880" t="s">
        <v>6775</v>
      </c>
      <c r="U3880" t="s">
        <v>6775</v>
      </c>
      <c r="V3880" t="s">
        <v>6775</v>
      </c>
      <c r="W3880" t="s">
        <v>6776</v>
      </c>
      <c r="X3880" t="s">
        <v>6777</v>
      </c>
      <c r="Y3880" t="s">
        <v>66</v>
      </c>
      <c r="Z3880" t="s">
        <v>15048</v>
      </c>
      <c r="AA3880" t="s">
        <v>75</v>
      </c>
      <c r="AB3880" t="s">
        <v>13836</v>
      </c>
      <c r="AC3880" s="2">
        <v>1</v>
      </c>
      <c r="AD3880" t="s">
        <v>20218</v>
      </c>
      <c r="AE3880" t="s">
        <v>2</v>
      </c>
    </row>
    <row r="3881" spans="1:31" hidden="1" x14ac:dyDescent="0.25">
      <c r="A3881" t="s">
        <v>23026</v>
      </c>
      <c r="B3881" t="s">
        <v>5751</v>
      </c>
      <c r="C3881" t="s">
        <v>13837</v>
      </c>
      <c r="D3881" t="s">
        <v>3962</v>
      </c>
      <c r="E3881" s="11">
        <v>42013</v>
      </c>
      <c r="F3881" t="s">
        <v>5179</v>
      </c>
      <c r="G3881" t="s">
        <v>39</v>
      </c>
      <c r="H3881" t="s">
        <v>519</v>
      </c>
      <c r="I3881" t="s">
        <v>520</v>
      </c>
      <c r="J3881" t="s">
        <v>4454</v>
      </c>
      <c r="K3881" t="s">
        <v>46</v>
      </c>
      <c r="L3881" t="s">
        <v>174</v>
      </c>
      <c r="M3881" t="s">
        <v>6468</v>
      </c>
      <c r="N3881" t="s">
        <v>46</v>
      </c>
      <c r="O3881" t="s">
        <v>392</v>
      </c>
      <c r="P3881" t="s">
        <v>5195</v>
      </c>
      <c r="Q3881" t="s">
        <v>48</v>
      </c>
      <c r="R3881" t="s">
        <v>6428</v>
      </c>
      <c r="S3881" t="s">
        <v>6588</v>
      </c>
      <c r="T3881" t="s">
        <v>6588</v>
      </c>
      <c r="U3881" t="s">
        <v>6588</v>
      </c>
      <c r="V3881" t="s">
        <v>6588</v>
      </c>
      <c r="W3881" t="s">
        <v>7259</v>
      </c>
      <c r="X3881" t="s">
        <v>7260</v>
      </c>
      <c r="Y3881" t="s">
        <v>39</v>
      </c>
      <c r="Z3881" t="s">
        <v>18192</v>
      </c>
      <c r="AA3881" t="s">
        <v>250</v>
      </c>
      <c r="AB3881" t="s">
        <v>13838</v>
      </c>
      <c r="AC3881" s="2">
        <v>0</v>
      </c>
      <c r="AD3881" t="s">
        <v>20940</v>
      </c>
      <c r="AE3881" t="s">
        <v>2</v>
      </c>
    </row>
    <row r="3882" spans="1:31" hidden="1" x14ac:dyDescent="0.25">
      <c r="A3882" t="s">
        <v>18193</v>
      </c>
      <c r="B3882" t="s">
        <v>5751</v>
      </c>
      <c r="C3882" t="s">
        <v>13839</v>
      </c>
      <c r="D3882" t="s">
        <v>3969</v>
      </c>
      <c r="E3882" s="11">
        <v>42012</v>
      </c>
      <c r="F3882" t="s">
        <v>5179</v>
      </c>
      <c r="G3882" t="s">
        <v>39</v>
      </c>
      <c r="H3882" t="s">
        <v>79</v>
      </c>
      <c r="I3882" t="s">
        <v>80</v>
      </c>
      <c r="J3882" t="s">
        <v>628</v>
      </c>
      <c r="K3882" t="s">
        <v>46</v>
      </c>
      <c r="L3882" t="s">
        <v>66</v>
      </c>
      <c r="M3882" t="s">
        <v>6427</v>
      </c>
      <c r="N3882" t="s">
        <v>46</v>
      </c>
      <c r="O3882" t="s">
        <v>39</v>
      </c>
      <c r="P3882" t="s">
        <v>67</v>
      </c>
      <c r="Q3882" t="s">
        <v>48</v>
      </c>
      <c r="R3882" t="s">
        <v>6428</v>
      </c>
      <c r="S3882" t="s">
        <v>6456</v>
      </c>
      <c r="T3882" t="s">
        <v>6518</v>
      </c>
      <c r="U3882" t="s">
        <v>6769</v>
      </c>
      <c r="V3882" t="s">
        <v>6518</v>
      </c>
      <c r="W3882" t="s">
        <v>6770</v>
      </c>
      <c r="X3882" t="s">
        <v>6771</v>
      </c>
      <c r="Y3882" t="s">
        <v>39</v>
      </c>
      <c r="Z3882" t="s">
        <v>4401</v>
      </c>
      <c r="AA3882" t="s">
        <v>75</v>
      </c>
      <c r="AB3882" t="s">
        <v>13840</v>
      </c>
      <c r="AC3882" s="2">
        <v>5</v>
      </c>
      <c r="AD3882" t="s">
        <v>18174</v>
      </c>
      <c r="AE3882" t="s">
        <v>2</v>
      </c>
    </row>
    <row r="3883" spans="1:31" hidden="1" x14ac:dyDescent="0.25">
      <c r="A3883" t="s">
        <v>23027</v>
      </c>
      <c r="B3883" t="s">
        <v>5751</v>
      </c>
      <c r="C3883" t="s">
        <v>13841</v>
      </c>
      <c r="D3883" t="s">
        <v>13842</v>
      </c>
      <c r="E3883" s="11">
        <v>42010</v>
      </c>
      <c r="F3883" t="s">
        <v>5179</v>
      </c>
      <c r="G3883" t="s">
        <v>39</v>
      </c>
      <c r="H3883" t="s">
        <v>519</v>
      </c>
      <c r="I3883" t="s">
        <v>6467</v>
      </c>
      <c r="J3883" t="s">
        <v>4454</v>
      </c>
      <c r="K3883" t="s">
        <v>46</v>
      </c>
      <c r="L3883" t="s">
        <v>174</v>
      </c>
      <c r="M3883" t="s">
        <v>46</v>
      </c>
      <c r="N3883" t="s">
        <v>46</v>
      </c>
      <c r="O3883" t="s">
        <v>57</v>
      </c>
      <c r="P3883" t="s">
        <v>1489</v>
      </c>
      <c r="Q3883" t="s">
        <v>48</v>
      </c>
      <c r="R3883" t="s">
        <v>6428</v>
      </c>
      <c r="S3883" t="s">
        <v>6429</v>
      </c>
      <c r="T3883" t="s">
        <v>6429</v>
      </c>
      <c r="U3883" t="s">
        <v>6429</v>
      </c>
      <c r="V3883" t="s">
        <v>6429</v>
      </c>
      <c r="W3883" t="s">
        <v>6430</v>
      </c>
      <c r="X3883" t="s">
        <v>6431</v>
      </c>
      <c r="Y3883" t="s">
        <v>39</v>
      </c>
      <c r="Z3883" t="s">
        <v>2550</v>
      </c>
      <c r="AA3883" t="s">
        <v>126</v>
      </c>
      <c r="AB3883" t="s">
        <v>13843</v>
      </c>
      <c r="AC3883" s="2">
        <v>0</v>
      </c>
      <c r="AD3883" t="s">
        <v>20590</v>
      </c>
      <c r="AE3883" t="s">
        <v>2</v>
      </c>
    </row>
    <row r="3884" spans="1:31" hidden="1" x14ac:dyDescent="0.25">
      <c r="A3884" t="s">
        <v>18194</v>
      </c>
      <c r="B3884" t="s">
        <v>5751</v>
      </c>
      <c r="C3884" t="s">
        <v>13844</v>
      </c>
      <c r="D3884" t="s">
        <v>3972</v>
      </c>
      <c r="E3884" s="11">
        <v>42010</v>
      </c>
      <c r="F3884" t="s">
        <v>5179</v>
      </c>
      <c r="G3884" t="s">
        <v>39</v>
      </c>
      <c r="H3884" t="s">
        <v>93</v>
      </c>
      <c r="I3884" t="s">
        <v>137</v>
      </c>
      <c r="J3884" t="s">
        <v>4454</v>
      </c>
      <c r="K3884" t="s">
        <v>46</v>
      </c>
      <c r="L3884" t="s">
        <v>174</v>
      </c>
      <c r="M3884" t="s">
        <v>2113</v>
      </c>
      <c r="N3884" t="s">
        <v>46</v>
      </c>
      <c r="O3884" t="s">
        <v>97</v>
      </c>
      <c r="P3884" t="s">
        <v>231</v>
      </c>
      <c r="Q3884" t="s">
        <v>48</v>
      </c>
      <c r="R3884" t="s">
        <v>6428</v>
      </c>
      <c r="S3884" t="s">
        <v>6711</v>
      </c>
      <c r="T3884" t="s">
        <v>6712</v>
      </c>
      <c r="U3884" t="s">
        <v>9054</v>
      </c>
      <c r="V3884" t="s">
        <v>9054</v>
      </c>
      <c r="W3884" t="s">
        <v>9055</v>
      </c>
      <c r="X3884" t="s">
        <v>9056</v>
      </c>
      <c r="Y3884" t="s">
        <v>66</v>
      </c>
      <c r="Z3884" t="s">
        <v>3949</v>
      </c>
      <c r="AA3884" t="s">
        <v>1242</v>
      </c>
      <c r="AB3884" t="s">
        <v>13845</v>
      </c>
      <c r="AC3884" s="2">
        <v>1</v>
      </c>
      <c r="AD3884" t="s">
        <v>18174</v>
      </c>
      <c r="AE3884" t="s">
        <v>2</v>
      </c>
    </row>
    <row r="3885" spans="1:31" hidden="1" x14ac:dyDescent="0.25">
      <c r="A3885" t="s">
        <v>23028</v>
      </c>
      <c r="B3885" t="s">
        <v>5751</v>
      </c>
      <c r="C3885" t="s">
        <v>13846</v>
      </c>
      <c r="D3885" t="s">
        <v>3985</v>
      </c>
      <c r="E3885" s="11">
        <v>42009</v>
      </c>
      <c r="F3885" t="s">
        <v>5179</v>
      </c>
      <c r="G3885" t="s">
        <v>39</v>
      </c>
      <c r="H3885" t="s">
        <v>79</v>
      </c>
      <c r="I3885" t="s">
        <v>1851</v>
      </c>
      <c r="J3885" t="s">
        <v>6427</v>
      </c>
      <c r="K3885" t="s">
        <v>46</v>
      </c>
      <c r="L3885" t="s">
        <v>39</v>
      </c>
      <c r="M3885" t="s">
        <v>5165</v>
      </c>
      <c r="N3885" t="s">
        <v>7190</v>
      </c>
      <c r="O3885" t="s">
        <v>66</v>
      </c>
      <c r="P3885" t="s">
        <v>67</v>
      </c>
      <c r="Q3885" t="s">
        <v>48</v>
      </c>
      <c r="R3885" t="s">
        <v>6428</v>
      </c>
      <c r="S3885" t="s">
        <v>6711</v>
      </c>
      <c r="T3885" t="s">
        <v>6712</v>
      </c>
      <c r="U3885" t="s">
        <v>7421</v>
      </c>
      <c r="V3885" t="s">
        <v>7422</v>
      </c>
      <c r="W3885" t="s">
        <v>7423</v>
      </c>
      <c r="X3885" t="s">
        <v>7424</v>
      </c>
      <c r="Y3885" t="s">
        <v>39</v>
      </c>
      <c r="Z3885" t="s">
        <v>23029</v>
      </c>
      <c r="AA3885" t="s">
        <v>547</v>
      </c>
      <c r="AB3885" t="s">
        <v>13847</v>
      </c>
      <c r="AC3885" s="2">
        <v>3</v>
      </c>
      <c r="AD3885" t="s">
        <v>20940</v>
      </c>
      <c r="AE3885" t="s">
        <v>2</v>
      </c>
    </row>
    <row r="3886" spans="1:31" hidden="1" x14ac:dyDescent="0.25">
      <c r="A3886" t="s">
        <v>23030</v>
      </c>
      <c r="B3886" t="s">
        <v>5751</v>
      </c>
      <c r="C3886" t="s">
        <v>13848</v>
      </c>
      <c r="D3886" t="s">
        <v>3975</v>
      </c>
      <c r="E3886" s="11">
        <v>42009</v>
      </c>
      <c r="F3886" t="s">
        <v>5179</v>
      </c>
      <c r="G3886" t="s">
        <v>39</v>
      </c>
      <c r="H3886" t="s">
        <v>79</v>
      </c>
      <c r="I3886" t="s">
        <v>5264</v>
      </c>
      <c r="J3886" t="s">
        <v>6427</v>
      </c>
      <c r="K3886" t="s">
        <v>46</v>
      </c>
      <c r="L3886" t="s">
        <v>39</v>
      </c>
      <c r="M3886" t="s">
        <v>5165</v>
      </c>
      <c r="N3886" t="s">
        <v>46</v>
      </c>
      <c r="O3886" t="s">
        <v>66</v>
      </c>
      <c r="P3886" t="s">
        <v>67</v>
      </c>
      <c r="Q3886" t="s">
        <v>48</v>
      </c>
      <c r="R3886" t="s">
        <v>6428</v>
      </c>
      <c r="S3886" t="s">
        <v>6711</v>
      </c>
      <c r="T3886" t="s">
        <v>6712</v>
      </c>
      <c r="U3886" t="s">
        <v>7421</v>
      </c>
      <c r="V3886" t="s">
        <v>7422</v>
      </c>
      <c r="W3886" t="s">
        <v>7423</v>
      </c>
      <c r="X3886" t="s">
        <v>7424</v>
      </c>
      <c r="Y3886" t="s">
        <v>39</v>
      </c>
      <c r="Z3886" t="s">
        <v>23031</v>
      </c>
      <c r="AA3886" t="s">
        <v>547</v>
      </c>
      <c r="AB3886" t="s">
        <v>13849</v>
      </c>
      <c r="AC3886" s="2">
        <v>17</v>
      </c>
      <c r="AD3886" t="s">
        <v>20940</v>
      </c>
      <c r="AE3886" t="s">
        <v>2</v>
      </c>
    </row>
    <row r="3887" spans="1:31" hidden="1" x14ac:dyDescent="0.25">
      <c r="A3887" t="s">
        <v>23032</v>
      </c>
      <c r="B3887" t="s">
        <v>5751</v>
      </c>
      <c r="C3887" t="s">
        <v>13850</v>
      </c>
      <c r="D3887" t="s">
        <v>3978</v>
      </c>
      <c r="E3887" s="11">
        <v>42008</v>
      </c>
      <c r="F3887" t="s">
        <v>5179</v>
      </c>
      <c r="G3887" t="s">
        <v>39</v>
      </c>
      <c r="H3887" t="s">
        <v>519</v>
      </c>
      <c r="I3887" t="s">
        <v>520</v>
      </c>
      <c r="J3887" t="s">
        <v>12379</v>
      </c>
      <c r="K3887" t="s">
        <v>46</v>
      </c>
      <c r="L3887" t="s">
        <v>66</v>
      </c>
      <c r="M3887" t="s">
        <v>6468</v>
      </c>
      <c r="N3887" t="s">
        <v>46</v>
      </c>
      <c r="O3887" t="s">
        <v>392</v>
      </c>
      <c r="P3887" t="s">
        <v>393</v>
      </c>
      <c r="Q3887" t="s">
        <v>48</v>
      </c>
      <c r="R3887" t="s">
        <v>6428</v>
      </c>
      <c r="S3887" t="s">
        <v>6429</v>
      </c>
      <c r="T3887" t="s">
        <v>6775</v>
      </c>
      <c r="U3887" t="s">
        <v>6775</v>
      </c>
      <c r="V3887" t="s">
        <v>6775</v>
      </c>
      <c r="W3887" t="s">
        <v>6776</v>
      </c>
      <c r="X3887" t="s">
        <v>6777</v>
      </c>
      <c r="Y3887" t="s">
        <v>66</v>
      </c>
      <c r="Z3887" t="s">
        <v>18195</v>
      </c>
      <c r="AA3887" t="s">
        <v>250</v>
      </c>
      <c r="AB3887" t="s">
        <v>13851</v>
      </c>
      <c r="AC3887" s="2">
        <v>0</v>
      </c>
      <c r="AD3887" t="s">
        <v>20940</v>
      </c>
      <c r="AE3887" t="s">
        <v>2</v>
      </c>
    </row>
    <row r="3888" spans="1:31" hidden="1" x14ac:dyDescent="0.25">
      <c r="A3888" t="s">
        <v>23033</v>
      </c>
      <c r="B3888" t="s">
        <v>5751</v>
      </c>
      <c r="C3888" t="s">
        <v>13852</v>
      </c>
      <c r="D3888" t="s">
        <v>3995</v>
      </c>
      <c r="E3888" s="11">
        <v>42008</v>
      </c>
      <c r="F3888" t="s">
        <v>5179</v>
      </c>
      <c r="G3888" t="s">
        <v>39</v>
      </c>
      <c r="H3888" t="s">
        <v>62</v>
      </c>
      <c r="I3888" t="s">
        <v>109</v>
      </c>
      <c r="J3888" t="s">
        <v>4454</v>
      </c>
      <c r="K3888" t="s">
        <v>46</v>
      </c>
      <c r="L3888" t="s">
        <v>174</v>
      </c>
      <c r="M3888" t="s">
        <v>6468</v>
      </c>
      <c r="N3888" t="s">
        <v>46</v>
      </c>
      <c r="O3888" t="s">
        <v>392</v>
      </c>
      <c r="P3888" t="s">
        <v>5195</v>
      </c>
      <c r="Q3888" t="s">
        <v>48</v>
      </c>
      <c r="R3888" t="s">
        <v>6428</v>
      </c>
      <c r="S3888" t="s">
        <v>6429</v>
      </c>
      <c r="T3888" t="s">
        <v>6429</v>
      </c>
      <c r="U3888" t="s">
        <v>6429</v>
      </c>
      <c r="V3888" t="s">
        <v>6429</v>
      </c>
      <c r="W3888" t="s">
        <v>6430</v>
      </c>
      <c r="X3888" t="s">
        <v>6431</v>
      </c>
      <c r="Y3888" t="s">
        <v>66</v>
      </c>
      <c r="Z3888" t="s">
        <v>18196</v>
      </c>
      <c r="AA3888" t="s">
        <v>398</v>
      </c>
      <c r="AB3888" t="s">
        <v>13853</v>
      </c>
      <c r="AC3888" s="2">
        <v>0</v>
      </c>
      <c r="AD3888" t="s">
        <v>20940</v>
      </c>
      <c r="AE3888" t="s">
        <v>2</v>
      </c>
    </row>
    <row r="3889" spans="1:31" hidden="1" x14ac:dyDescent="0.25">
      <c r="A3889" t="s">
        <v>18197</v>
      </c>
      <c r="B3889" t="s">
        <v>5751</v>
      </c>
      <c r="C3889" t="s">
        <v>13854</v>
      </c>
      <c r="D3889" t="s">
        <v>3992</v>
      </c>
      <c r="E3889" s="11">
        <v>42007</v>
      </c>
      <c r="F3889" t="s">
        <v>5179</v>
      </c>
      <c r="G3889" t="s">
        <v>66</v>
      </c>
      <c r="H3889" t="s">
        <v>93</v>
      </c>
      <c r="I3889" t="s">
        <v>137</v>
      </c>
      <c r="J3889" t="s">
        <v>12379</v>
      </c>
      <c r="K3889" t="s">
        <v>46</v>
      </c>
      <c r="L3889" t="s">
        <v>66</v>
      </c>
      <c r="M3889" t="s">
        <v>2113</v>
      </c>
      <c r="N3889" t="s">
        <v>7015</v>
      </c>
      <c r="O3889" t="s">
        <v>97</v>
      </c>
      <c r="P3889" t="s">
        <v>98</v>
      </c>
      <c r="Q3889" t="s">
        <v>48</v>
      </c>
      <c r="R3889" t="s">
        <v>6428</v>
      </c>
      <c r="S3889" t="s">
        <v>6429</v>
      </c>
      <c r="T3889" t="s">
        <v>6775</v>
      </c>
      <c r="U3889" t="s">
        <v>6775</v>
      </c>
      <c r="V3889" t="s">
        <v>6775</v>
      </c>
      <c r="W3889" t="s">
        <v>6776</v>
      </c>
      <c r="X3889" t="s">
        <v>6777</v>
      </c>
      <c r="Y3889" t="s">
        <v>66</v>
      </c>
      <c r="Z3889" t="s">
        <v>18198</v>
      </c>
      <c r="AA3889" t="s">
        <v>487</v>
      </c>
      <c r="AB3889" t="s">
        <v>13855</v>
      </c>
      <c r="AC3889" s="2">
        <v>3</v>
      </c>
      <c r="AD3889" t="s">
        <v>18174</v>
      </c>
      <c r="AE3889" t="s">
        <v>2</v>
      </c>
    </row>
    <row r="3890" spans="1:31" hidden="1" x14ac:dyDescent="0.25">
      <c r="A3890" t="s">
        <v>18199</v>
      </c>
      <c r="B3890" t="s">
        <v>5751</v>
      </c>
      <c r="C3890" t="s">
        <v>13856</v>
      </c>
      <c r="D3890" t="s">
        <v>4008</v>
      </c>
      <c r="E3890" s="11">
        <v>42004</v>
      </c>
      <c r="F3890" t="s">
        <v>5631</v>
      </c>
      <c r="G3890" t="s">
        <v>39</v>
      </c>
      <c r="H3890" t="s">
        <v>519</v>
      </c>
      <c r="I3890" t="s">
        <v>6467</v>
      </c>
      <c r="J3890" t="s">
        <v>6587</v>
      </c>
      <c r="K3890" t="s">
        <v>46</v>
      </c>
      <c r="L3890" t="s">
        <v>66</v>
      </c>
      <c r="M3890" t="s">
        <v>6468</v>
      </c>
      <c r="N3890" t="s">
        <v>390</v>
      </c>
      <c r="O3890" t="s">
        <v>392</v>
      </c>
      <c r="P3890" t="s">
        <v>393</v>
      </c>
      <c r="Q3890" t="s">
        <v>48</v>
      </c>
      <c r="R3890" t="s">
        <v>6428</v>
      </c>
      <c r="S3890" t="s">
        <v>6588</v>
      </c>
      <c r="T3890" t="s">
        <v>6589</v>
      </c>
      <c r="U3890" t="s">
        <v>6589</v>
      </c>
      <c r="V3890" t="s">
        <v>6589</v>
      </c>
      <c r="W3890" t="s">
        <v>6590</v>
      </c>
      <c r="X3890" t="s">
        <v>6591</v>
      </c>
      <c r="Y3890" t="s">
        <v>39</v>
      </c>
      <c r="Z3890" t="s">
        <v>3949</v>
      </c>
      <c r="AA3890" t="s">
        <v>1242</v>
      </c>
      <c r="AB3890" t="s">
        <v>13857</v>
      </c>
      <c r="AC3890" s="2">
        <v>0</v>
      </c>
      <c r="AD3890" t="s">
        <v>18174</v>
      </c>
      <c r="AE3890" t="s">
        <v>2</v>
      </c>
    </row>
    <row r="3891" spans="1:31" hidden="1" x14ac:dyDescent="0.25">
      <c r="A3891" t="s">
        <v>23034</v>
      </c>
      <c r="B3891" t="s">
        <v>5751</v>
      </c>
      <c r="C3891" t="s">
        <v>13858</v>
      </c>
      <c r="D3891" t="s">
        <v>3988</v>
      </c>
      <c r="E3891" s="11">
        <v>42004</v>
      </c>
      <c r="F3891" t="s">
        <v>5631</v>
      </c>
      <c r="G3891" t="s">
        <v>39</v>
      </c>
      <c r="H3891" t="s">
        <v>79</v>
      </c>
      <c r="I3891" t="s">
        <v>80</v>
      </c>
      <c r="J3891" t="s">
        <v>6445</v>
      </c>
      <c r="K3891" t="s">
        <v>46</v>
      </c>
      <c r="L3891" t="s">
        <v>66</v>
      </c>
      <c r="M3891" t="s">
        <v>6877</v>
      </c>
      <c r="N3891" t="s">
        <v>46</v>
      </c>
      <c r="O3891" t="s">
        <v>174</v>
      </c>
      <c r="P3891" t="s">
        <v>554</v>
      </c>
      <c r="Q3891" t="s">
        <v>48</v>
      </c>
      <c r="R3891" t="s">
        <v>6428</v>
      </c>
      <c r="S3891" t="s">
        <v>6469</v>
      </c>
      <c r="T3891" t="s">
        <v>6469</v>
      </c>
      <c r="U3891" t="s">
        <v>9244</v>
      </c>
      <c r="V3891" t="s">
        <v>9244</v>
      </c>
      <c r="W3891" t="s">
        <v>9245</v>
      </c>
      <c r="X3891" t="s">
        <v>9246</v>
      </c>
      <c r="Y3891" t="s">
        <v>39</v>
      </c>
      <c r="Z3891" t="s">
        <v>23035</v>
      </c>
      <c r="AA3891" t="s">
        <v>1714</v>
      </c>
      <c r="AB3891" t="s">
        <v>13859</v>
      </c>
      <c r="AC3891" s="2">
        <v>0</v>
      </c>
      <c r="AD3891" t="s">
        <v>20940</v>
      </c>
      <c r="AE3891" t="s">
        <v>2</v>
      </c>
    </row>
    <row r="3892" spans="1:31" hidden="1" x14ac:dyDescent="0.25">
      <c r="A3892" t="s">
        <v>23036</v>
      </c>
      <c r="B3892" t="s">
        <v>5751</v>
      </c>
      <c r="C3892" t="s">
        <v>13860</v>
      </c>
      <c r="D3892" t="s">
        <v>4005</v>
      </c>
      <c r="E3892" s="11">
        <v>42003</v>
      </c>
      <c r="F3892" t="s">
        <v>5631</v>
      </c>
      <c r="G3892" t="s">
        <v>39</v>
      </c>
      <c r="H3892" t="s">
        <v>93</v>
      </c>
      <c r="I3892" t="s">
        <v>137</v>
      </c>
      <c r="J3892" t="s">
        <v>4454</v>
      </c>
      <c r="K3892" t="s">
        <v>46</v>
      </c>
      <c r="L3892" t="s">
        <v>174</v>
      </c>
      <c r="M3892" t="s">
        <v>2113</v>
      </c>
      <c r="N3892" t="s">
        <v>46</v>
      </c>
      <c r="O3892" t="s">
        <v>97</v>
      </c>
      <c r="P3892" t="s">
        <v>231</v>
      </c>
      <c r="Q3892" t="s">
        <v>48</v>
      </c>
      <c r="R3892" t="s">
        <v>6428</v>
      </c>
      <c r="S3892" t="s">
        <v>6429</v>
      </c>
      <c r="T3892" t="s">
        <v>6781</v>
      </c>
      <c r="U3892" t="s">
        <v>7077</v>
      </c>
      <c r="V3892" t="s">
        <v>7077</v>
      </c>
      <c r="W3892" t="s">
        <v>12470</v>
      </c>
      <c r="X3892" t="s">
        <v>12471</v>
      </c>
      <c r="Y3892" t="s">
        <v>66</v>
      </c>
      <c r="Z3892" t="s">
        <v>3161</v>
      </c>
      <c r="AA3892" t="s">
        <v>126</v>
      </c>
      <c r="AB3892" t="s">
        <v>13861</v>
      </c>
      <c r="AC3892" s="2">
        <v>0</v>
      </c>
      <c r="AD3892" t="s">
        <v>20230</v>
      </c>
      <c r="AE3892" t="s">
        <v>2</v>
      </c>
    </row>
    <row r="3893" spans="1:31" hidden="1" x14ac:dyDescent="0.25">
      <c r="A3893" t="s">
        <v>18200</v>
      </c>
      <c r="B3893" t="s">
        <v>5751</v>
      </c>
      <c r="C3893" t="s">
        <v>13862</v>
      </c>
      <c r="D3893" t="s">
        <v>4019</v>
      </c>
      <c r="E3893" s="11">
        <v>42002</v>
      </c>
      <c r="F3893" t="s">
        <v>5631</v>
      </c>
      <c r="G3893" t="s">
        <v>39</v>
      </c>
      <c r="H3893" t="s">
        <v>519</v>
      </c>
      <c r="I3893" t="s">
        <v>6467</v>
      </c>
      <c r="J3893" t="s">
        <v>6587</v>
      </c>
      <c r="K3893" t="s">
        <v>46</v>
      </c>
      <c r="L3893" t="s">
        <v>66</v>
      </c>
      <c r="M3893" t="s">
        <v>6468</v>
      </c>
      <c r="N3893" t="s">
        <v>390</v>
      </c>
      <c r="O3893" t="s">
        <v>392</v>
      </c>
      <c r="P3893" t="s">
        <v>393</v>
      </c>
      <c r="Q3893" t="s">
        <v>48</v>
      </c>
      <c r="R3893" t="s">
        <v>6428</v>
      </c>
      <c r="S3893" t="s">
        <v>6588</v>
      </c>
      <c r="T3893" t="s">
        <v>6589</v>
      </c>
      <c r="U3893" t="s">
        <v>6589</v>
      </c>
      <c r="V3893" t="s">
        <v>6589</v>
      </c>
      <c r="W3893" t="s">
        <v>6590</v>
      </c>
      <c r="X3893" t="s">
        <v>6591</v>
      </c>
      <c r="Y3893" t="s">
        <v>39</v>
      </c>
      <c r="Z3893" t="s">
        <v>3949</v>
      </c>
      <c r="AA3893" t="s">
        <v>1242</v>
      </c>
      <c r="AB3893" t="s">
        <v>13863</v>
      </c>
      <c r="AC3893" s="2">
        <v>0</v>
      </c>
      <c r="AD3893" t="s">
        <v>18174</v>
      </c>
      <c r="AE3893" t="s">
        <v>2</v>
      </c>
    </row>
    <row r="3894" spans="1:31" hidden="1" x14ac:dyDescent="0.25">
      <c r="A3894" t="s">
        <v>23037</v>
      </c>
      <c r="B3894" t="s">
        <v>5751</v>
      </c>
      <c r="C3894" t="s">
        <v>13864</v>
      </c>
      <c r="D3894" t="s">
        <v>3999</v>
      </c>
      <c r="E3894" s="11">
        <v>42002</v>
      </c>
      <c r="F3894" t="s">
        <v>5631</v>
      </c>
      <c r="G3894" t="s">
        <v>39</v>
      </c>
      <c r="H3894" t="s">
        <v>79</v>
      </c>
      <c r="I3894" t="s">
        <v>80</v>
      </c>
      <c r="J3894" t="s">
        <v>6877</v>
      </c>
      <c r="K3894" t="s">
        <v>13865</v>
      </c>
      <c r="L3894" t="s">
        <v>174</v>
      </c>
      <c r="M3894" t="s">
        <v>5820</v>
      </c>
      <c r="N3894" t="s">
        <v>13443</v>
      </c>
      <c r="O3894" t="s">
        <v>66</v>
      </c>
      <c r="P3894" t="s">
        <v>554</v>
      </c>
      <c r="Q3894" t="s">
        <v>48</v>
      </c>
      <c r="R3894" t="s">
        <v>6428</v>
      </c>
      <c r="S3894" t="s">
        <v>6429</v>
      </c>
      <c r="T3894" t="s">
        <v>6781</v>
      </c>
      <c r="U3894" t="s">
        <v>7077</v>
      </c>
      <c r="V3894" t="s">
        <v>7077</v>
      </c>
      <c r="W3894" t="s">
        <v>12470</v>
      </c>
      <c r="X3894" t="s">
        <v>12471</v>
      </c>
      <c r="Y3894" t="s">
        <v>39</v>
      </c>
      <c r="Z3894" t="s">
        <v>23038</v>
      </c>
      <c r="AA3894" t="s">
        <v>398</v>
      </c>
      <c r="AB3894" t="s">
        <v>13866</v>
      </c>
      <c r="AC3894" s="2">
        <v>1</v>
      </c>
      <c r="AD3894" t="s">
        <v>20940</v>
      </c>
      <c r="AE3894" t="s">
        <v>2</v>
      </c>
    </row>
    <row r="3895" spans="1:31" hidden="1" x14ac:dyDescent="0.25">
      <c r="A3895" t="s">
        <v>23039</v>
      </c>
      <c r="B3895" t="s">
        <v>5751</v>
      </c>
      <c r="C3895" t="s">
        <v>13867</v>
      </c>
      <c r="D3895" t="s">
        <v>4012</v>
      </c>
      <c r="E3895" s="11">
        <v>42000</v>
      </c>
      <c r="F3895" t="s">
        <v>5631</v>
      </c>
      <c r="G3895" t="s">
        <v>66</v>
      </c>
      <c r="H3895" t="s">
        <v>62</v>
      </c>
      <c r="I3895" t="s">
        <v>12096</v>
      </c>
      <c r="J3895" t="s">
        <v>13443</v>
      </c>
      <c r="K3895" t="s">
        <v>46</v>
      </c>
      <c r="L3895" t="s">
        <v>66</v>
      </c>
      <c r="M3895" t="s">
        <v>46</v>
      </c>
      <c r="N3895" t="s">
        <v>46</v>
      </c>
      <c r="O3895" t="s">
        <v>57</v>
      </c>
      <c r="P3895" t="s">
        <v>737</v>
      </c>
      <c r="Q3895" t="s">
        <v>48</v>
      </c>
      <c r="R3895" t="s">
        <v>6428</v>
      </c>
      <c r="S3895" t="s">
        <v>6469</v>
      </c>
      <c r="T3895" t="s">
        <v>6469</v>
      </c>
      <c r="U3895" t="s">
        <v>8824</v>
      </c>
      <c r="V3895" t="s">
        <v>11817</v>
      </c>
      <c r="W3895" t="s">
        <v>11818</v>
      </c>
      <c r="X3895" t="s">
        <v>11819</v>
      </c>
      <c r="Y3895" t="s">
        <v>39</v>
      </c>
      <c r="Z3895" t="s">
        <v>18201</v>
      </c>
      <c r="AA3895" t="s">
        <v>126</v>
      </c>
      <c r="AB3895" t="s">
        <v>13868</v>
      </c>
      <c r="AC3895" s="2">
        <v>0</v>
      </c>
      <c r="AD3895" t="s">
        <v>20247</v>
      </c>
      <c r="AE3895" t="s">
        <v>2</v>
      </c>
    </row>
    <row r="3896" spans="1:31" hidden="1" x14ac:dyDescent="0.25">
      <c r="A3896" t="s">
        <v>23040</v>
      </c>
      <c r="B3896" t="s">
        <v>5751</v>
      </c>
      <c r="C3896" t="s">
        <v>13869</v>
      </c>
      <c r="D3896" t="s">
        <v>4025</v>
      </c>
      <c r="E3896" s="11">
        <v>41997</v>
      </c>
      <c r="F3896" t="s">
        <v>5631</v>
      </c>
      <c r="G3896" t="s">
        <v>66</v>
      </c>
      <c r="H3896" t="s">
        <v>62</v>
      </c>
      <c r="I3896" t="s">
        <v>12096</v>
      </c>
      <c r="J3896" t="s">
        <v>6877</v>
      </c>
      <c r="K3896" t="s">
        <v>13865</v>
      </c>
      <c r="L3896" t="s">
        <v>174</v>
      </c>
      <c r="M3896" t="s">
        <v>46</v>
      </c>
      <c r="N3896" t="s">
        <v>46</v>
      </c>
      <c r="O3896" t="s">
        <v>57</v>
      </c>
      <c r="P3896" t="s">
        <v>1489</v>
      </c>
      <c r="Q3896" t="s">
        <v>48</v>
      </c>
      <c r="R3896" t="s">
        <v>6428</v>
      </c>
      <c r="S3896" t="s">
        <v>6429</v>
      </c>
      <c r="T3896" t="s">
        <v>6781</v>
      </c>
      <c r="U3896" t="s">
        <v>7077</v>
      </c>
      <c r="V3896" t="s">
        <v>7077</v>
      </c>
      <c r="W3896" t="s">
        <v>12470</v>
      </c>
      <c r="X3896" t="s">
        <v>12471</v>
      </c>
      <c r="Y3896" t="s">
        <v>39</v>
      </c>
      <c r="Z3896" t="s">
        <v>3161</v>
      </c>
      <c r="AA3896" t="s">
        <v>126</v>
      </c>
      <c r="AB3896" t="s">
        <v>13870</v>
      </c>
      <c r="AC3896" s="2">
        <v>0</v>
      </c>
      <c r="AD3896" t="s">
        <v>20230</v>
      </c>
      <c r="AE3896" t="s">
        <v>2</v>
      </c>
    </row>
    <row r="3897" spans="1:31" hidden="1" x14ac:dyDescent="0.25">
      <c r="A3897" t="s">
        <v>23041</v>
      </c>
      <c r="B3897" t="s">
        <v>5751</v>
      </c>
      <c r="C3897" t="s">
        <v>13871</v>
      </c>
      <c r="D3897" t="s">
        <v>4016</v>
      </c>
      <c r="E3897" s="11">
        <v>41997</v>
      </c>
      <c r="F3897" t="s">
        <v>5631</v>
      </c>
      <c r="G3897" t="s">
        <v>39</v>
      </c>
      <c r="H3897" t="s">
        <v>62</v>
      </c>
      <c r="I3897" t="s">
        <v>109</v>
      </c>
      <c r="J3897" t="s">
        <v>6877</v>
      </c>
      <c r="K3897" t="s">
        <v>46</v>
      </c>
      <c r="L3897" t="s">
        <v>174</v>
      </c>
      <c r="M3897" t="s">
        <v>46</v>
      </c>
      <c r="N3897" t="s">
        <v>46</v>
      </c>
      <c r="O3897" t="s">
        <v>57</v>
      </c>
      <c r="P3897" t="s">
        <v>1489</v>
      </c>
      <c r="Q3897" t="s">
        <v>48</v>
      </c>
      <c r="R3897" t="s">
        <v>6428</v>
      </c>
      <c r="S3897" t="s">
        <v>6469</v>
      </c>
      <c r="T3897" t="s">
        <v>6469</v>
      </c>
      <c r="U3897" t="s">
        <v>9244</v>
      </c>
      <c r="V3897" t="s">
        <v>9244</v>
      </c>
      <c r="W3897" t="s">
        <v>9245</v>
      </c>
      <c r="X3897" t="s">
        <v>9246</v>
      </c>
      <c r="Y3897" t="s">
        <v>39</v>
      </c>
      <c r="Z3897" t="s">
        <v>3161</v>
      </c>
      <c r="AA3897" t="s">
        <v>126</v>
      </c>
      <c r="AB3897" t="s">
        <v>13872</v>
      </c>
      <c r="AC3897" s="2">
        <v>0</v>
      </c>
      <c r="AD3897" t="s">
        <v>20230</v>
      </c>
      <c r="AE3897" t="s">
        <v>2</v>
      </c>
    </row>
    <row r="3898" spans="1:31" hidden="1" x14ac:dyDescent="0.25">
      <c r="A3898" t="s">
        <v>23042</v>
      </c>
      <c r="B3898" t="s">
        <v>5751</v>
      </c>
      <c r="C3898" t="s">
        <v>13873</v>
      </c>
      <c r="D3898" t="s">
        <v>4022</v>
      </c>
      <c r="E3898" s="11">
        <v>41995</v>
      </c>
      <c r="F3898" t="s">
        <v>5631</v>
      </c>
      <c r="G3898" t="s">
        <v>39</v>
      </c>
      <c r="H3898" t="s">
        <v>93</v>
      </c>
      <c r="I3898" t="s">
        <v>137</v>
      </c>
      <c r="J3898" t="s">
        <v>5820</v>
      </c>
      <c r="K3898" t="s">
        <v>13443</v>
      </c>
      <c r="L3898" t="s">
        <v>66</v>
      </c>
      <c r="M3898" t="s">
        <v>2113</v>
      </c>
      <c r="N3898" t="s">
        <v>46</v>
      </c>
      <c r="O3898" t="s">
        <v>97</v>
      </c>
      <c r="P3898" t="s">
        <v>98</v>
      </c>
      <c r="Q3898" t="s">
        <v>48</v>
      </c>
      <c r="R3898" t="s">
        <v>6428</v>
      </c>
      <c r="S3898" t="s">
        <v>6429</v>
      </c>
      <c r="T3898" t="s">
        <v>6781</v>
      </c>
      <c r="U3898" t="s">
        <v>7077</v>
      </c>
      <c r="V3898" t="s">
        <v>7077</v>
      </c>
      <c r="W3898" t="s">
        <v>12470</v>
      </c>
      <c r="X3898" t="s">
        <v>12471</v>
      </c>
      <c r="Y3898" t="s">
        <v>39</v>
      </c>
      <c r="Z3898" t="s">
        <v>3161</v>
      </c>
      <c r="AA3898" t="s">
        <v>126</v>
      </c>
      <c r="AB3898" t="s">
        <v>13874</v>
      </c>
      <c r="AC3898" s="2">
        <v>0</v>
      </c>
      <c r="AD3898" t="s">
        <v>20230</v>
      </c>
      <c r="AE3898" t="s">
        <v>2</v>
      </c>
    </row>
    <row r="3899" spans="1:31" hidden="1" x14ac:dyDescent="0.25">
      <c r="A3899" t="s">
        <v>18202</v>
      </c>
      <c r="B3899" t="s">
        <v>5751</v>
      </c>
      <c r="C3899" t="s">
        <v>13875</v>
      </c>
      <c r="D3899" t="s">
        <v>4028</v>
      </c>
      <c r="E3899" s="11">
        <v>41991</v>
      </c>
      <c r="F3899" t="s">
        <v>5631</v>
      </c>
      <c r="G3899" t="s">
        <v>39</v>
      </c>
      <c r="H3899" t="s">
        <v>519</v>
      </c>
      <c r="I3899" t="s">
        <v>520</v>
      </c>
      <c r="J3899" t="s">
        <v>4454</v>
      </c>
      <c r="K3899" t="s">
        <v>46</v>
      </c>
      <c r="L3899" t="s">
        <v>174</v>
      </c>
      <c r="M3899" t="s">
        <v>6468</v>
      </c>
      <c r="N3899" t="s">
        <v>46</v>
      </c>
      <c r="O3899" t="s">
        <v>392</v>
      </c>
      <c r="P3899" t="s">
        <v>5195</v>
      </c>
      <c r="Q3899" t="s">
        <v>48</v>
      </c>
      <c r="R3899" t="s">
        <v>6428</v>
      </c>
      <c r="S3899" t="s">
        <v>6588</v>
      </c>
      <c r="T3899" t="s">
        <v>6589</v>
      </c>
      <c r="U3899" t="s">
        <v>8203</v>
      </c>
      <c r="V3899" t="s">
        <v>8204</v>
      </c>
      <c r="W3899" t="s">
        <v>8205</v>
      </c>
      <c r="X3899" t="s">
        <v>8206</v>
      </c>
      <c r="Y3899" t="s">
        <v>39</v>
      </c>
      <c r="Z3899" t="s">
        <v>17117</v>
      </c>
      <c r="AA3899" t="s">
        <v>1242</v>
      </c>
      <c r="AB3899" t="s">
        <v>13876</v>
      </c>
      <c r="AC3899" s="2">
        <v>0</v>
      </c>
      <c r="AD3899" t="s">
        <v>18174</v>
      </c>
      <c r="AE3899" t="s">
        <v>2</v>
      </c>
    </row>
    <row r="3900" spans="1:31" hidden="1" x14ac:dyDescent="0.25">
      <c r="A3900" t="s">
        <v>18203</v>
      </c>
      <c r="B3900" t="s">
        <v>5751</v>
      </c>
      <c r="C3900" t="s">
        <v>13877</v>
      </c>
      <c r="D3900" t="s">
        <v>4035</v>
      </c>
      <c r="E3900" s="11">
        <v>41984</v>
      </c>
      <c r="F3900" t="s">
        <v>5631</v>
      </c>
      <c r="G3900" t="s">
        <v>39</v>
      </c>
      <c r="H3900" t="s">
        <v>79</v>
      </c>
      <c r="I3900" t="s">
        <v>80</v>
      </c>
      <c r="J3900" t="s">
        <v>390</v>
      </c>
      <c r="K3900" t="s">
        <v>6427</v>
      </c>
      <c r="L3900" t="s">
        <v>392</v>
      </c>
      <c r="M3900" t="s">
        <v>5525</v>
      </c>
      <c r="N3900" t="s">
        <v>46</v>
      </c>
      <c r="O3900" t="s">
        <v>66</v>
      </c>
      <c r="P3900" t="s">
        <v>393</v>
      </c>
      <c r="Q3900" t="s">
        <v>48</v>
      </c>
      <c r="R3900" t="s">
        <v>6428</v>
      </c>
      <c r="S3900" t="s">
        <v>6429</v>
      </c>
      <c r="T3900" t="s">
        <v>6429</v>
      </c>
      <c r="U3900" t="s">
        <v>6429</v>
      </c>
      <c r="V3900" t="s">
        <v>6429</v>
      </c>
      <c r="W3900" t="s">
        <v>6430</v>
      </c>
      <c r="X3900" t="s">
        <v>6431</v>
      </c>
      <c r="Y3900" t="s">
        <v>174</v>
      </c>
      <c r="Z3900" t="s">
        <v>3949</v>
      </c>
      <c r="AA3900" t="s">
        <v>1242</v>
      </c>
      <c r="AB3900" t="s">
        <v>13878</v>
      </c>
      <c r="AC3900" s="2">
        <v>7</v>
      </c>
      <c r="AD3900" t="s">
        <v>18174</v>
      </c>
      <c r="AE3900" t="s">
        <v>2</v>
      </c>
    </row>
    <row r="3901" spans="1:31" hidden="1" x14ac:dyDescent="0.25">
      <c r="A3901" t="s">
        <v>18204</v>
      </c>
      <c r="B3901" t="s">
        <v>5751</v>
      </c>
      <c r="C3901" t="s">
        <v>13879</v>
      </c>
      <c r="D3901" t="s">
        <v>4041</v>
      </c>
      <c r="E3901" s="11">
        <v>41977</v>
      </c>
      <c r="F3901" t="s">
        <v>5631</v>
      </c>
      <c r="G3901" t="s">
        <v>39</v>
      </c>
      <c r="H3901" t="s">
        <v>93</v>
      </c>
      <c r="I3901" t="s">
        <v>94</v>
      </c>
      <c r="J3901" t="s">
        <v>4454</v>
      </c>
      <c r="K3901" t="s">
        <v>46</v>
      </c>
      <c r="L3901" t="s">
        <v>174</v>
      </c>
      <c r="M3901" t="s">
        <v>2113</v>
      </c>
      <c r="N3901" t="s">
        <v>46</v>
      </c>
      <c r="O3901" t="s">
        <v>97</v>
      </c>
      <c r="P3901" t="s">
        <v>231</v>
      </c>
      <c r="Q3901" t="s">
        <v>48</v>
      </c>
      <c r="R3901" t="s">
        <v>6428</v>
      </c>
      <c r="S3901" t="s">
        <v>6429</v>
      </c>
      <c r="T3901" t="s">
        <v>6775</v>
      </c>
      <c r="U3901" t="s">
        <v>6775</v>
      </c>
      <c r="V3901" t="s">
        <v>6775</v>
      </c>
      <c r="W3901" t="s">
        <v>6776</v>
      </c>
      <c r="X3901" t="s">
        <v>6777</v>
      </c>
      <c r="Y3901" t="s">
        <v>39</v>
      </c>
      <c r="Z3901" t="s">
        <v>3949</v>
      </c>
      <c r="AA3901" t="s">
        <v>1242</v>
      </c>
      <c r="AB3901" t="s">
        <v>13880</v>
      </c>
      <c r="AC3901" s="2">
        <v>0</v>
      </c>
      <c r="AD3901" t="s">
        <v>18174</v>
      </c>
      <c r="AE3901" t="s">
        <v>2</v>
      </c>
    </row>
    <row r="3902" spans="1:31" hidden="1" x14ac:dyDescent="0.25">
      <c r="A3902" t="s">
        <v>23043</v>
      </c>
      <c r="B3902" t="s">
        <v>5751</v>
      </c>
      <c r="C3902" t="s">
        <v>13881</v>
      </c>
      <c r="D3902" t="s">
        <v>4046</v>
      </c>
      <c r="E3902" s="11">
        <v>41975</v>
      </c>
      <c r="F3902" t="s">
        <v>5631</v>
      </c>
      <c r="G3902" t="s">
        <v>39</v>
      </c>
      <c r="H3902" t="s">
        <v>519</v>
      </c>
      <c r="I3902" t="s">
        <v>520</v>
      </c>
      <c r="J3902" t="s">
        <v>6468</v>
      </c>
      <c r="K3902" t="s">
        <v>46</v>
      </c>
      <c r="L3902" t="s">
        <v>392</v>
      </c>
      <c r="M3902" t="s">
        <v>4454</v>
      </c>
      <c r="N3902" t="s">
        <v>46</v>
      </c>
      <c r="O3902" t="s">
        <v>174</v>
      </c>
      <c r="P3902" t="s">
        <v>5195</v>
      </c>
      <c r="Q3902" t="s">
        <v>48</v>
      </c>
      <c r="R3902" t="s">
        <v>6428</v>
      </c>
      <c r="S3902" t="s">
        <v>6588</v>
      </c>
      <c r="T3902" t="s">
        <v>6589</v>
      </c>
      <c r="U3902" t="s">
        <v>8203</v>
      </c>
      <c r="V3902" t="s">
        <v>8204</v>
      </c>
      <c r="W3902" t="s">
        <v>8205</v>
      </c>
      <c r="X3902" t="s">
        <v>8206</v>
      </c>
      <c r="Y3902" t="s">
        <v>39</v>
      </c>
      <c r="Z3902" t="s">
        <v>2550</v>
      </c>
      <c r="AA3902" t="s">
        <v>126</v>
      </c>
      <c r="AB3902" t="s">
        <v>13882</v>
      </c>
      <c r="AC3902" s="2">
        <v>0</v>
      </c>
      <c r="AD3902" t="s">
        <v>20503</v>
      </c>
      <c r="AE3902" t="s">
        <v>2</v>
      </c>
    </row>
    <row r="3903" spans="1:31" hidden="1" x14ac:dyDescent="0.25">
      <c r="A3903" t="s">
        <v>23044</v>
      </c>
      <c r="B3903" t="s">
        <v>5751</v>
      </c>
      <c r="C3903" t="s">
        <v>13883</v>
      </c>
      <c r="D3903" t="s">
        <v>4055</v>
      </c>
      <c r="E3903" s="11">
        <v>41968</v>
      </c>
      <c r="F3903" t="s">
        <v>5631</v>
      </c>
      <c r="G3903" t="s">
        <v>39</v>
      </c>
      <c r="H3903" t="s">
        <v>519</v>
      </c>
      <c r="I3903" t="s">
        <v>520</v>
      </c>
      <c r="J3903" t="s">
        <v>4454</v>
      </c>
      <c r="K3903" t="s">
        <v>46</v>
      </c>
      <c r="L3903" t="s">
        <v>174</v>
      </c>
      <c r="M3903" t="s">
        <v>6427</v>
      </c>
      <c r="N3903" t="s">
        <v>46</v>
      </c>
      <c r="O3903" t="s">
        <v>39</v>
      </c>
      <c r="P3903" t="s">
        <v>411</v>
      </c>
      <c r="Q3903" t="s">
        <v>48</v>
      </c>
      <c r="R3903" t="s">
        <v>6428</v>
      </c>
      <c r="S3903" t="s">
        <v>6429</v>
      </c>
      <c r="T3903" t="s">
        <v>6429</v>
      </c>
      <c r="U3903" t="s">
        <v>6429</v>
      </c>
      <c r="V3903" t="s">
        <v>6429</v>
      </c>
      <c r="W3903" t="s">
        <v>6430</v>
      </c>
      <c r="X3903" t="s">
        <v>6431</v>
      </c>
      <c r="Y3903" t="s">
        <v>66</v>
      </c>
      <c r="Z3903" t="s">
        <v>23045</v>
      </c>
      <c r="AA3903" t="s">
        <v>547</v>
      </c>
      <c r="AB3903" t="s">
        <v>13884</v>
      </c>
      <c r="AC3903" s="2">
        <v>2</v>
      </c>
      <c r="AD3903" t="s">
        <v>20940</v>
      </c>
      <c r="AE3903" t="s">
        <v>2</v>
      </c>
    </row>
    <row r="3904" spans="1:31" hidden="1" x14ac:dyDescent="0.25">
      <c r="A3904" t="s">
        <v>23046</v>
      </c>
      <c r="B3904" t="s">
        <v>5751</v>
      </c>
      <c r="C3904" t="s">
        <v>13885</v>
      </c>
      <c r="D3904" t="s">
        <v>4049</v>
      </c>
      <c r="E3904" s="11">
        <v>41968</v>
      </c>
      <c r="F3904" t="s">
        <v>5631</v>
      </c>
      <c r="G3904" t="s">
        <v>66</v>
      </c>
      <c r="H3904" t="s">
        <v>519</v>
      </c>
      <c r="I3904" t="s">
        <v>1870</v>
      </c>
      <c r="J3904" t="s">
        <v>390</v>
      </c>
      <c r="K3904" t="s">
        <v>46</v>
      </c>
      <c r="L3904" t="s">
        <v>392</v>
      </c>
      <c r="M3904" t="s">
        <v>4454</v>
      </c>
      <c r="N3904" t="s">
        <v>46</v>
      </c>
      <c r="O3904" t="s">
        <v>174</v>
      </c>
      <c r="P3904" t="s">
        <v>5195</v>
      </c>
      <c r="Q3904" t="s">
        <v>48</v>
      </c>
      <c r="R3904" t="s">
        <v>6428</v>
      </c>
      <c r="S3904" t="s">
        <v>6588</v>
      </c>
      <c r="T3904" t="s">
        <v>6588</v>
      </c>
      <c r="U3904" t="s">
        <v>6588</v>
      </c>
      <c r="V3904" t="s">
        <v>6588</v>
      </c>
      <c r="W3904" t="s">
        <v>7259</v>
      </c>
      <c r="X3904" t="s">
        <v>7260</v>
      </c>
      <c r="Y3904" t="s">
        <v>39</v>
      </c>
      <c r="Z3904" t="s">
        <v>3161</v>
      </c>
      <c r="AA3904" t="s">
        <v>126</v>
      </c>
      <c r="AB3904" t="s">
        <v>13886</v>
      </c>
      <c r="AC3904" s="2">
        <v>0</v>
      </c>
      <c r="AD3904" t="s">
        <v>20335</v>
      </c>
      <c r="AE3904" t="s">
        <v>2</v>
      </c>
    </row>
    <row r="3905" spans="1:31" hidden="1" x14ac:dyDescent="0.25">
      <c r="A3905" t="s">
        <v>23047</v>
      </c>
      <c r="B3905" t="s">
        <v>5751</v>
      </c>
      <c r="C3905" t="s">
        <v>13887</v>
      </c>
      <c r="D3905" t="s">
        <v>4052</v>
      </c>
      <c r="E3905" s="11">
        <v>41968</v>
      </c>
      <c r="F3905" t="s">
        <v>5631</v>
      </c>
      <c r="G3905" t="s">
        <v>39</v>
      </c>
      <c r="H3905" t="s">
        <v>142</v>
      </c>
      <c r="I3905" t="s">
        <v>143</v>
      </c>
      <c r="J3905" t="s">
        <v>6436</v>
      </c>
      <c r="K3905" t="s">
        <v>13888</v>
      </c>
      <c r="L3905" t="s">
        <v>145</v>
      </c>
      <c r="M3905" t="s">
        <v>46</v>
      </c>
      <c r="N3905" t="s">
        <v>46</v>
      </c>
      <c r="O3905" t="s">
        <v>57</v>
      </c>
      <c r="P3905" t="s">
        <v>146</v>
      </c>
      <c r="Q3905" t="s">
        <v>48</v>
      </c>
      <c r="R3905" t="s">
        <v>6428</v>
      </c>
      <c r="S3905" t="s">
        <v>6588</v>
      </c>
      <c r="T3905" t="s">
        <v>6589</v>
      </c>
      <c r="U3905" t="s">
        <v>8203</v>
      </c>
      <c r="V3905" t="s">
        <v>8204</v>
      </c>
      <c r="W3905" t="s">
        <v>8205</v>
      </c>
      <c r="X3905" t="s">
        <v>8206</v>
      </c>
      <c r="Y3905" t="s">
        <v>39</v>
      </c>
      <c r="Z3905" t="s">
        <v>23048</v>
      </c>
      <c r="AA3905" t="s">
        <v>398</v>
      </c>
      <c r="AB3905" t="s">
        <v>13889</v>
      </c>
      <c r="AC3905" s="2">
        <v>0</v>
      </c>
      <c r="AD3905" t="s">
        <v>20940</v>
      </c>
      <c r="AE3905" t="s">
        <v>2</v>
      </c>
    </row>
    <row r="3906" spans="1:31" hidden="1" x14ac:dyDescent="0.25">
      <c r="A3906" t="s">
        <v>23049</v>
      </c>
      <c r="B3906" t="s">
        <v>5751</v>
      </c>
      <c r="C3906" t="s">
        <v>13890</v>
      </c>
      <c r="D3906" t="s">
        <v>4061</v>
      </c>
      <c r="E3906" s="11">
        <v>41965</v>
      </c>
      <c r="F3906" t="s">
        <v>5631</v>
      </c>
      <c r="G3906" t="s">
        <v>39</v>
      </c>
      <c r="H3906" t="s">
        <v>93</v>
      </c>
      <c r="I3906" t="s">
        <v>137</v>
      </c>
      <c r="J3906" t="s">
        <v>4454</v>
      </c>
      <c r="K3906" t="s">
        <v>46</v>
      </c>
      <c r="L3906" t="s">
        <v>174</v>
      </c>
      <c r="M3906" t="s">
        <v>2113</v>
      </c>
      <c r="N3906" t="s">
        <v>46</v>
      </c>
      <c r="O3906" t="s">
        <v>97</v>
      </c>
      <c r="P3906" t="s">
        <v>231</v>
      </c>
      <c r="Q3906" t="s">
        <v>48</v>
      </c>
      <c r="R3906" t="s">
        <v>6428</v>
      </c>
      <c r="S3906" t="s">
        <v>6588</v>
      </c>
      <c r="T3906" t="s">
        <v>6589</v>
      </c>
      <c r="U3906" t="s">
        <v>8203</v>
      </c>
      <c r="V3906" t="s">
        <v>8204</v>
      </c>
      <c r="W3906" t="s">
        <v>8205</v>
      </c>
      <c r="X3906" t="s">
        <v>8206</v>
      </c>
      <c r="Y3906" t="s">
        <v>66</v>
      </c>
      <c r="Z3906" t="s">
        <v>15256</v>
      </c>
      <c r="AA3906" t="s">
        <v>126</v>
      </c>
      <c r="AB3906" t="s">
        <v>13891</v>
      </c>
      <c r="AC3906" s="2">
        <v>1</v>
      </c>
      <c r="AD3906" t="s">
        <v>22964</v>
      </c>
      <c r="AE3906" t="s">
        <v>2</v>
      </c>
    </row>
    <row r="3907" spans="1:31" hidden="1" x14ac:dyDescent="0.25">
      <c r="A3907" t="s">
        <v>23050</v>
      </c>
      <c r="B3907" t="s">
        <v>5751</v>
      </c>
      <c r="C3907" t="s">
        <v>13892</v>
      </c>
      <c r="D3907" t="s">
        <v>4058</v>
      </c>
      <c r="E3907" s="11">
        <v>41965</v>
      </c>
      <c r="F3907" t="s">
        <v>5631</v>
      </c>
      <c r="G3907" t="s">
        <v>39</v>
      </c>
      <c r="H3907" t="s">
        <v>93</v>
      </c>
      <c r="I3907" t="s">
        <v>137</v>
      </c>
      <c r="J3907" t="s">
        <v>4454</v>
      </c>
      <c r="K3907" t="s">
        <v>46</v>
      </c>
      <c r="L3907" t="s">
        <v>174</v>
      </c>
      <c r="M3907" t="s">
        <v>2113</v>
      </c>
      <c r="N3907" t="s">
        <v>46</v>
      </c>
      <c r="O3907" t="s">
        <v>97</v>
      </c>
      <c r="P3907" t="s">
        <v>231</v>
      </c>
      <c r="Q3907" t="s">
        <v>48</v>
      </c>
      <c r="R3907" t="s">
        <v>6428</v>
      </c>
      <c r="S3907" t="s">
        <v>6588</v>
      </c>
      <c r="T3907" t="s">
        <v>6588</v>
      </c>
      <c r="U3907" t="s">
        <v>6588</v>
      </c>
      <c r="V3907" t="s">
        <v>6588</v>
      </c>
      <c r="W3907" t="s">
        <v>7259</v>
      </c>
      <c r="X3907" t="s">
        <v>7260</v>
      </c>
      <c r="Y3907" t="s">
        <v>66</v>
      </c>
      <c r="Z3907" t="s">
        <v>15256</v>
      </c>
      <c r="AA3907" t="s">
        <v>126</v>
      </c>
      <c r="AB3907" t="s">
        <v>13891</v>
      </c>
      <c r="AC3907" s="2">
        <v>1</v>
      </c>
      <c r="AD3907" t="s">
        <v>22964</v>
      </c>
      <c r="AE3907" t="s">
        <v>2</v>
      </c>
    </row>
    <row r="3908" spans="1:31" hidden="1" x14ac:dyDescent="0.25">
      <c r="A3908" t="s">
        <v>23051</v>
      </c>
      <c r="B3908" t="s">
        <v>5751</v>
      </c>
      <c r="C3908" t="s">
        <v>13893</v>
      </c>
      <c r="D3908" t="s">
        <v>4065</v>
      </c>
      <c r="E3908" s="11">
        <v>41964</v>
      </c>
      <c r="F3908" t="s">
        <v>5631</v>
      </c>
      <c r="G3908" t="s">
        <v>39</v>
      </c>
      <c r="H3908" t="s">
        <v>62</v>
      </c>
      <c r="I3908" t="s">
        <v>63</v>
      </c>
      <c r="J3908" t="s">
        <v>4454</v>
      </c>
      <c r="K3908" t="s">
        <v>46</v>
      </c>
      <c r="L3908" t="s">
        <v>174</v>
      </c>
      <c r="M3908" t="s">
        <v>46</v>
      </c>
      <c r="N3908" t="s">
        <v>46</v>
      </c>
      <c r="O3908" t="s">
        <v>57</v>
      </c>
      <c r="P3908" t="s">
        <v>1489</v>
      </c>
      <c r="Q3908" t="s">
        <v>48</v>
      </c>
      <c r="R3908" t="s">
        <v>6428</v>
      </c>
      <c r="S3908" t="s">
        <v>6429</v>
      </c>
      <c r="T3908" t="s">
        <v>6781</v>
      </c>
      <c r="U3908" t="s">
        <v>6781</v>
      </c>
      <c r="V3908" t="s">
        <v>6781</v>
      </c>
      <c r="W3908" t="s">
        <v>6782</v>
      </c>
      <c r="X3908" t="s">
        <v>6783</v>
      </c>
      <c r="Y3908" t="s">
        <v>39</v>
      </c>
      <c r="Z3908" t="s">
        <v>2550</v>
      </c>
      <c r="AA3908" t="s">
        <v>126</v>
      </c>
      <c r="AB3908" t="s">
        <v>13894</v>
      </c>
      <c r="AC3908" s="2">
        <v>1</v>
      </c>
      <c r="AD3908" t="s">
        <v>20590</v>
      </c>
      <c r="AE3908" t="s">
        <v>2</v>
      </c>
    </row>
    <row r="3909" spans="1:31" hidden="1" x14ac:dyDescent="0.25">
      <c r="A3909" t="s">
        <v>23052</v>
      </c>
      <c r="B3909" t="s">
        <v>5751</v>
      </c>
      <c r="C3909" t="s">
        <v>13895</v>
      </c>
      <c r="D3909" t="s">
        <v>4068</v>
      </c>
      <c r="E3909" s="11">
        <v>41963</v>
      </c>
      <c r="F3909" t="s">
        <v>5631</v>
      </c>
      <c r="G3909" t="s">
        <v>39</v>
      </c>
      <c r="H3909" t="s">
        <v>93</v>
      </c>
      <c r="I3909" t="s">
        <v>137</v>
      </c>
      <c r="J3909" t="s">
        <v>4454</v>
      </c>
      <c r="K3909" t="s">
        <v>46</v>
      </c>
      <c r="L3909" t="s">
        <v>174</v>
      </c>
      <c r="M3909" t="s">
        <v>2113</v>
      </c>
      <c r="N3909" t="s">
        <v>7015</v>
      </c>
      <c r="O3909" t="s">
        <v>97</v>
      </c>
      <c r="P3909" t="s">
        <v>231</v>
      </c>
      <c r="Q3909" t="s">
        <v>48</v>
      </c>
      <c r="R3909" t="s">
        <v>6428</v>
      </c>
      <c r="S3909" t="s">
        <v>6588</v>
      </c>
      <c r="T3909" t="s">
        <v>6588</v>
      </c>
      <c r="U3909" t="s">
        <v>6588</v>
      </c>
      <c r="V3909" t="s">
        <v>6588</v>
      </c>
      <c r="W3909" t="s">
        <v>7259</v>
      </c>
      <c r="X3909" t="s">
        <v>7260</v>
      </c>
      <c r="Y3909" t="s">
        <v>66</v>
      </c>
      <c r="Z3909" t="s">
        <v>3161</v>
      </c>
      <c r="AA3909" t="s">
        <v>126</v>
      </c>
      <c r="AB3909" t="s">
        <v>13896</v>
      </c>
      <c r="AC3909" s="2">
        <v>2</v>
      </c>
      <c r="AD3909" t="s">
        <v>20335</v>
      </c>
      <c r="AE3909" t="s">
        <v>2</v>
      </c>
    </row>
    <row r="3910" spans="1:31" hidden="1" x14ac:dyDescent="0.25">
      <c r="A3910" t="s">
        <v>23053</v>
      </c>
      <c r="B3910" t="s">
        <v>5751</v>
      </c>
      <c r="C3910" t="s">
        <v>13897</v>
      </c>
      <c r="D3910" t="s">
        <v>4071</v>
      </c>
      <c r="E3910" s="11">
        <v>41961</v>
      </c>
      <c r="F3910" t="s">
        <v>5631</v>
      </c>
      <c r="G3910" t="s">
        <v>39</v>
      </c>
      <c r="H3910" t="s">
        <v>93</v>
      </c>
      <c r="I3910" t="s">
        <v>94</v>
      </c>
      <c r="J3910" t="s">
        <v>4454</v>
      </c>
      <c r="K3910" t="s">
        <v>46</v>
      </c>
      <c r="L3910" t="s">
        <v>174</v>
      </c>
      <c r="M3910" t="s">
        <v>2113</v>
      </c>
      <c r="N3910" t="s">
        <v>7015</v>
      </c>
      <c r="O3910" t="s">
        <v>97</v>
      </c>
      <c r="P3910" t="s">
        <v>231</v>
      </c>
      <c r="Q3910" t="s">
        <v>48</v>
      </c>
      <c r="R3910" t="s">
        <v>6428</v>
      </c>
      <c r="S3910" t="s">
        <v>6588</v>
      </c>
      <c r="T3910" t="s">
        <v>6588</v>
      </c>
      <c r="U3910" t="s">
        <v>8531</v>
      </c>
      <c r="V3910" t="s">
        <v>8532</v>
      </c>
      <c r="W3910" t="s">
        <v>8533</v>
      </c>
      <c r="X3910" t="s">
        <v>8534</v>
      </c>
      <c r="Y3910" t="s">
        <v>66</v>
      </c>
      <c r="Z3910" t="s">
        <v>3161</v>
      </c>
      <c r="AA3910" t="s">
        <v>126</v>
      </c>
      <c r="AB3910" t="s">
        <v>13898</v>
      </c>
      <c r="AC3910" s="2">
        <v>0</v>
      </c>
      <c r="AD3910" t="s">
        <v>20230</v>
      </c>
      <c r="AE3910" t="s">
        <v>2</v>
      </c>
    </row>
    <row r="3911" spans="1:31" hidden="1" x14ac:dyDescent="0.25">
      <c r="A3911" t="s">
        <v>23054</v>
      </c>
      <c r="B3911" t="s">
        <v>5751</v>
      </c>
      <c r="C3911" t="s">
        <v>13899</v>
      </c>
      <c r="D3911" t="s">
        <v>4077</v>
      </c>
      <c r="E3911" s="11">
        <v>41958</v>
      </c>
      <c r="F3911" t="s">
        <v>5631</v>
      </c>
      <c r="G3911" t="s">
        <v>39</v>
      </c>
      <c r="H3911" t="s">
        <v>93</v>
      </c>
      <c r="I3911" t="s">
        <v>137</v>
      </c>
      <c r="J3911" t="s">
        <v>4454</v>
      </c>
      <c r="K3911" t="s">
        <v>46</v>
      </c>
      <c r="L3911" t="s">
        <v>174</v>
      </c>
      <c r="M3911" t="s">
        <v>2113</v>
      </c>
      <c r="N3911" t="s">
        <v>46</v>
      </c>
      <c r="O3911" t="s">
        <v>97</v>
      </c>
      <c r="P3911" t="s">
        <v>231</v>
      </c>
      <c r="Q3911" t="s">
        <v>48</v>
      </c>
      <c r="R3911" t="s">
        <v>6428</v>
      </c>
      <c r="S3911" t="s">
        <v>6429</v>
      </c>
      <c r="T3911" t="s">
        <v>6429</v>
      </c>
      <c r="U3911" t="s">
        <v>6429</v>
      </c>
      <c r="V3911" t="s">
        <v>6429</v>
      </c>
      <c r="W3911" t="s">
        <v>6430</v>
      </c>
      <c r="X3911" t="s">
        <v>6431</v>
      </c>
      <c r="Y3911" t="s">
        <v>39</v>
      </c>
      <c r="Z3911" t="s">
        <v>2550</v>
      </c>
      <c r="AA3911" t="s">
        <v>126</v>
      </c>
      <c r="AB3911" t="s">
        <v>13900</v>
      </c>
      <c r="AC3911" s="2">
        <v>1</v>
      </c>
      <c r="AD3911" t="s">
        <v>20503</v>
      </c>
      <c r="AE3911" t="s">
        <v>2</v>
      </c>
    </row>
    <row r="3912" spans="1:31" hidden="1" x14ac:dyDescent="0.25">
      <c r="A3912" t="s">
        <v>18205</v>
      </c>
      <c r="B3912" t="s">
        <v>5751</v>
      </c>
      <c r="C3912" t="s">
        <v>13901</v>
      </c>
      <c r="D3912" t="s">
        <v>4074</v>
      </c>
      <c r="E3912" s="11">
        <v>41950</v>
      </c>
      <c r="F3912" t="s">
        <v>5631</v>
      </c>
      <c r="G3912" t="s">
        <v>39</v>
      </c>
      <c r="H3912" t="s">
        <v>79</v>
      </c>
      <c r="I3912" t="s">
        <v>80</v>
      </c>
      <c r="J3912" t="s">
        <v>390</v>
      </c>
      <c r="K3912" t="s">
        <v>13902</v>
      </c>
      <c r="L3912" t="s">
        <v>392</v>
      </c>
      <c r="M3912" t="s">
        <v>4454</v>
      </c>
      <c r="N3912" t="s">
        <v>46</v>
      </c>
      <c r="O3912" t="s">
        <v>174</v>
      </c>
      <c r="P3912" t="s">
        <v>5195</v>
      </c>
      <c r="Q3912" t="s">
        <v>48</v>
      </c>
      <c r="R3912" t="s">
        <v>6428</v>
      </c>
      <c r="S3912" t="s">
        <v>6588</v>
      </c>
      <c r="T3912" t="s">
        <v>6589</v>
      </c>
      <c r="U3912" t="s">
        <v>8203</v>
      </c>
      <c r="V3912" t="s">
        <v>13583</v>
      </c>
      <c r="W3912" t="s">
        <v>13584</v>
      </c>
      <c r="X3912" t="s">
        <v>13585</v>
      </c>
      <c r="Y3912" t="s">
        <v>39</v>
      </c>
      <c r="Z3912" t="s">
        <v>17330</v>
      </c>
      <c r="AA3912" t="s">
        <v>487</v>
      </c>
      <c r="AB3912" t="s">
        <v>13903</v>
      </c>
      <c r="AC3912" s="2">
        <v>10</v>
      </c>
      <c r="AD3912" t="s">
        <v>18174</v>
      </c>
      <c r="AE3912" t="s">
        <v>2</v>
      </c>
    </row>
    <row r="3913" spans="1:31" hidden="1" x14ac:dyDescent="0.25">
      <c r="A3913" t="s">
        <v>23055</v>
      </c>
      <c r="B3913" t="s">
        <v>5751</v>
      </c>
      <c r="C3913" t="s">
        <v>13904</v>
      </c>
      <c r="D3913" t="s">
        <v>4080</v>
      </c>
      <c r="E3913" s="11">
        <v>41949</v>
      </c>
      <c r="F3913" t="s">
        <v>5631</v>
      </c>
      <c r="G3913" t="s">
        <v>39</v>
      </c>
      <c r="H3913" t="s">
        <v>519</v>
      </c>
      <c r="I3913" t="s">
        <v>520</v>
      </c>
      <c r="J3913" t="s">
        <v>4454</v>
      </c>
      <c r="K3913" t="s">
        <v>46</v>
      </c>
      <c r="L3913" t="s">
        <v>174</v>
      </c>
      <c r="M3913" t="s">
        <v>2113</v>
      </c>
      <c r="N3913" t="s">
        <v>6468</v>
      </c>
      <c r="O3913" t="s">
        <v>97</v>
      </c>
      <c r="P3913" t="s">
        <v>231</v>
      </c>
      <c r="Q3913" t="s">
        <v>48</v>
      </c>
      <c r="R3913" t="s">
        <v>6428</v>
      </c>
      <c r="S3913" t="s">
        <v>6429</v>
      </c>
      <c r="T3913" t="s">
        <v>6781</v>
      </c>
      <c r="U3913" t="s">
        <v>7140</v>
      </c>
      <c r="V3913" t="s">
        <v>8539</v>
      </c>
      <c r="W3913" t="s">
        <v>8540</v>
      </c>
      <c r="X3913" t="s">
        <v>8541</v>
      </c>
      <c r="Y3913" t="s">
        <v>39</v>
      </c>
      <c r="Z3913" t="s">
        <v>2550</v>
      </c>
      <c r="AA3913" t="s">
        <v>126</v>
      </c>
      <c r="AB3913" t="s">
        <v>13905</v>
      </c>
      <c r="AC3913" s="2">
        <v>0</v>
      </c>
      <c r="AD3913" t="s">
        <v>20114</v>
      </c>
      <c r="AE3913" t="s">
        <v>2</v>
      </c>
    </row>
    <row r="3914" spans="1:31" hidden="1" x14ac:dyDescent="0.25">
      <c r="A3914" t="s">
        <v>23056</v>
      </c>
      <c r="B3914" t="s">
        <v>5751</v>
      </c>
      <c r="C3914" t="s">
        <v>13906</v>
      </c>
      <c r="D3914" t="s">
        <v>4085</v>
      </c>
      <c r="E3914" s="11">
        <v>41946</v>
      </c>
      <c r="F3914" t="s">
        <v>5631</v>
      </c>
      <c r="G3914" t="s">
        <v>39</v>
      </c>
      <c r="H3914" t="s">
        <v>79</v>
      </c>
      <c r="I3914" t="s">
        <v>80</v>
      </c>
      <c r="J3914" t="s">
        <v>6427</v>
      </c>
      <c r="K3914" t="s">
        <v>46</v>
      </c>
      <c r="L3914" t="s">
        <v>39</v>
      </c>
      <c r="M3914" t="s">
        <v>11051</v>
      </c>
      <c r="N3914" t="s">
        <v>13907</v>
      </c>
      <c r="O3914" t="s">
        <v>194</v>
      </c>
      <c r="P3914" t="s">
        <v>1170</v>
      </c>
      <c r="Q3914" t="s">
        <v>48</v>
      </c>
      <c r="R3914" t="s">
        <v>6428</v>
      </c>
      <c r="S3914" t="s">
        <v>6469</v>
      </c>
      <c r="T3914" t="s">
        <v>6469</v>
      </c>
      <c r="U3914" t="s">
        <v>6469</v>
      </c>
      <c r="V3914" t="s">
        <v>6470</v>
      </c>
      <c r="W3914" t="s">
        <v>6471</v>
      </c>
      <c r="X3914" t="s">
        <v>6472</v>
      </c>
      <c r="Y3914" t="s">
        <v>66</v>
      </c>
      <c r="Z3914" t="s">
        <v>18206</v>
      </c>
      <c r="AA3914" t="s">
        <v>487</v>
      </c>
      <c r="AB3914" t="s">
        <v>13908</v>
      </c>
      <c r="AC3914" s="2">
        <v>0</v>
      </c>
      <c r="AD3914" t="s">
        <v>20218</v>
      </c>
      <c r="AE3914" t="s">
        <v>2</v>
      </c>
    </row>
    <row r="3915" spans="1:31" hidden="1" x14ac:dyDescent="0.25">
      <c r="A3915" t="s">
        <v>18207</v>
      </c>
      <c r="B3915" t="s">
        <v>5751</v>
      </c>
      <c r="C3915" t="s">
        <v>13909</v>
      </c>
      <c r="D3915" t="s">
        <v>4093</v>
      </c>
      <c r="E3915" s="11">
        <v>41945</v>
      </c>
      <c r="F3915" t="s">
        <v>5631</v>
      </c>
      <c r="G3915" t="s">
        <v>39</v>
      </c>
      <c r="H3915" t="s">
        <v>519</v>
      </c>
      <c r="I3915" t="s">
        <v>520</v>
      </c>
      <c r="J3915" t="s">
        <v>6427</v>
      </c>
      <c r="K3915" t="s">
        <v>46</v>
      </c>
      <c r="L3915" t="s">
        <v>39</v>
      </c>
      <c r="M3915" t="s">
        <v>4454</v>
      </c>
      <c r="N3915" t="s">
        <v>46</v>
      </c>
      <c r="O3915" t="s">
        <v>174</v>
      </c>
      <c r="P3915" t="s">
        <v>411</v>
      </c>
      <c r="Q3915" t="s">
        <v>48</v>
      </c>
      <c r="R3915" t="s">
        <v>6428</v>
      </c>
      <c r="S3915" t="s">
        <v>6429</v>
      </c>
      <c r="T3915" t="s">
        <v>6781</v>
      </c>
      <c r="U3915" t="s">
        <v>7140</v>
      </c>
      <c r="V3915" t="s">
        <v>8539</v>
      </c>
      <c r="W3915" t="s">
        <v>8540</v>
      </c>
      <c r="X3915" t="s">
        <v>8541</v>
      </c>
      <c r="Y3915" t="s">
        <v>39</v>
      </c>
      <c r="Z3915" t="s">
        <v>17057</v>
      </c>
      <c r="AA3915" t="s">
        <v>1242</v>
      </c>
      <c r="AB3915" t="s">
        <v>13910</v>
      </c>
      <c r="AC3915" s="2">
        <v>2</v>
      </c>
      <c r="AD3915" t="s">
        <v>18174</v>
      </c>
      <c r="AE3915" t="s">
        <v>2</v>
      </c>
    </row>
    <row r="3916" spans="1:31" hidden="1" x14ac:dyDescent="0.25">
      <c r="A3916" t="s">
        <v>23057</v>
      </c>
      <c r="B3916" t="s">
        <v>5751</v>
      </c>
      <c r="C3916" t="s">
        <v>13911</v>
      </c>
      <c r="D3916" t="s">
        <v>4096</v>
      </c>
      <c r="E3916" s="11">
        <v>41945</v>
      </c>
      <c r="F3916" t="s">
        <v>5631</v>
      </c>
      <c r="G3916" t="s">
        <v>39</v>
      </c>
      <c r="H3916" t="s">
        <v>79</v>
      </c>
      <c r="I3916" t="s">
        <v>80</v>
      </c>
      <c r="J3916" t="s">
        <v>6427</v>
      </c>
      <c r="K3916" t="s">
        <v>46</v>
      </c>
      <c r="L3916" t="s">
        <v>39</v>
      </c>
      <c r="M3916" t="s">
        <v>13443</v>
      </c>
      <c r="N3916" t="s">
        <v>7230</v>
      </c>
      <c r="O3916" t="s">
        <v>66</v>
      </c>
      <c r="P3916" t="s">
        <v>67</v>
      </c>
      <c r="Q3916" t="s">
        <v>48</v>
      </c>
      <c r="R3916" t="s">
        <v>6428</v>
      </c>
      <c r="S3916" t="s">
        <v>6456</v>
      </c>
      <c r="T3916" t="s">
        <v>6648</v>
      </c>
      <c r="U3916" t="s">
        <v>7666</v>
      </c>
      <c r="V3916" t="s">
        <v>6648</v>
      </c>
      <c r="W3916" t="s">
        <v>7667</v>
      </c>
      <c r="X3916" t="s">
        <v>7668</v>
      </c>
      <c r="Y3916" t="s">
        <v>39</v>
      </c>
      <c r="Z3916" t="s">
        <v>23058</v>
      </c>
      <c r="AA3916" t="s">
        <v>547</v>
      </c>
      <c r="AB3916" t="s">
        <v>13912</v>
      </c>
      <c r="AC3916" s="2">
        <v>1</v>
      </c>
      <c r="AD3916" t="s">
        <v>20940</v>
      </c>
      <c r="AE3916" t="s">
        <v>2</v>
      </c>
    </row>
    <row r="3917" spans="1:31" hidden="1" x14ac:dyDescent="0.25">
      <c r="A3917" t="s">
        <v>18208</v>
      </c>
      <c r="B3917" t="s">
        <v>5751</v>
      </c>
      <c r="C3917" t="s">
        <v>13913</v>
      </c>
      <c r="D3917" t="s">
        <v>4099</v>
      </c>
      <c r="E3917" s="11">
        <v>41942</v>
      </c>
      <c r="F3917" t="s">
        <v>5631</v>
      </c>
      <c r="G3917" t="s">
        <v>39</v>
      </c>
      <c r="H3917" t="s">
        <v>79</v>
      </c>
      <c r="I3917" t="s">
        <v>80</v>
      </c>
      <c r="J3917" t="s">
        <v>390</v>
      </c>
      <c r="K3917" t="s">
        <v>46</v>
      </c>
      <c r="L3917" t="s">
        <v>392</v>
      </c>
      <c r="M3917" t="s">
        <v>4454</v>
      </c>
      <c r="N3917" t="s">
        <v>46</v>
      </c>
      <c r="O3917" t="s">
        <v>174</v>
      </c>
      <c r="P3917" t="s">
        <v>5195</v>
      </c>
      <c r="Q3917" t="s">
        <v>48</v>
      </c>
      <c r="R3917" t="s">
        <v>6428</v>
      </c>
      <c r="S3917" t="s">
        <v>6588</v>
      </c>
      <c r="T3917" t="s">
        <v>6589</v>
      </c>
      <c r="U3917" t="s">
        <v>8203</v>
      </c>
      <c r="V3917" t="s">
        <v>13583</v>
      </c>
      <c r="W3917" t="s">
        <v>13584</v>
      </c>
      <c r="X3917" t="s">
        <v>13585</v>
      </c>
      <c r="Y3917" t="s">
        <v>39</v>
      </c>
      <c r="Z3917" t="s">
        <v>3949</v>
      </c>
      <c r="AA3917" t="s">
        <v>1242</v>
      </c>
      <c r="AB3917" t="s">
        <v>13914</v>
      </c>
      <c r="AC3917" s="2">
        <v>25</v>
      </c>
      <c r="AD3917" t="s">
        <v>18174</v>
      </c>
      <c r="AE3917" t="s">
        <v>2</v>
      </c>
    </row>
    <row r="3918" spans="1:31" hidden="1" x14ac:dyDescent="0.25">
      <c r="A3918" t="s">
        <v>23059</v>
      </c>
      <c r="B3918" t="s">
        <v>5751</v>
      </c>
      <c r="C3918" t="s">
        <v>13915</v>
      </c>
      <c r="D3918" t="s">
        <v>4102</v>
      </c>
      <c r="E3918" s="11">
        <v>41940</v>
      </c>
      <c r="F3918" t="s">
        <v>5631</v>
      </c>
      <c r="G3918" t="s">
        <v>39</v>
      </c>
      <c r="H3918" t="s">
        <v>62</v>
      </c>
      <c r="I3918" t="s">
        <v>75</v>
      </c>
      <c r="J3918" t="s">
        <v>6445</v>
      </c>
      <c r="K3918" t="s">
        <v>46</v>
      </c>
      <c r="L3918" t="s">
        <v>66</v>
      </c>
      <c r="M3918" t="s">
        <v>46</v>
      </c>
      <c r="N3918" t="s">
        <v>46</v>
      </c>
      <c r="O3918" t="s">
        <v>57</v>
      </c>
      <c r="P3918" t="s">
        <v>737</v>
      </c>
      <c r="Q3918" t="s">
        <v>48</v>
      </c>
      <c r="R3918" t="s">
        <v>6428</v>
      </c>
      <c r="S3918" t="s">
        <v>6429</v>
      </c>
      <c r="T3918" t="s">
        <v>6429</v>
      </c>
      <c r="U3918" t="s">
        <v>6429</v>
      </c>
      <c r="V3918" t="s">
        <v>6429</v>
      </c>
      <c r="W3918" t="s">
        <v>6430</v>
      </c>
      <c r="X3918" t="s">
        <v>6431</v>
      </c>
      <c r="Y3918" t="s">
        <v>39</v>
      </c>
      <c r="Z3918" t="s">
        <v>2550</v>
      </c>
      <c r="AA3918" t="s">
        <v>126</v>
      </c>
      <c r="AB3918" t="s">
        <v>13916</v>
      </c>
      <c r="AC3918" s="2">
        <v>0</v>
      </c>
      <c r="AD3918" t="s">
        <v>20660</v>
      </c>
      <c r="AE3918" t="s">
        <v>2</v>
      </c>
    </row>
    <row r="3919" spans="1:31" hidden="1" x14ac:dyDescent="0.25">
      <c r="A3919" t="s">
        <v>23060</v>
      </c>
      <c r="B3919" t="s">
        <v>5751</v>
      </c>
      <c r="C3919" t="s">
        <v>13917</v>
      </c>
      <c r="D3919" t="s">
        <v>4106</v>
      </c>
      <c r="E3919" s="11">
        <v>41937</v>
      </c>
      <c r="F3919" t="s">
        <v>5631</v>
      </c>
      <c r="G3919" t="s">
        <v>39</v>
      </c>
      <c r="H3919" t="s">
        <v>519</v>
      </c>
      <c r="I3919" t="s">
        <v>520</v>
      </c>
      <c r="J3919" t="s">
        <v>6468</v>
      </c>
      <c r="K3919" t="s">
        <v>46</v>
      </c>
      <c r="L3919" t="s">
        <v>392</v>
      </c>
      <c r="M3919" t="s">
        <v>4454</v>
      </c>
      <c r="N3919" t="s">
        <v>46</v>
      </c>
      <c r="O3919" t="s">
        <v>174</v>
      </c>
      <c r="P3919" t="s">
        <v>5195</v>
      </c>
      <c r="Q3919" t="s">
        <v>48</v>
      </c>
      <c r="R3919" t="s">
        <v>6428</v>
      </c>
      <c r="S3919" t="s">
        <v>6588</v>
      </c>
      <c r="T3919" t="s">
        <v>6588</v>
      </c>
      <c r="U3919" t="s">
        <v>8531</v>
      </c>
      <c r="V3919" t="s">
        <v>8532</v>
      </c>
      <c r="W3919" t="s">
        <v>8533</v>
      </c>
      <c r="X3919" t="s">
        <v>8534</v>
      </c>
      <c r="Y3919" t="s">
        <v>66</v>
      </c>
      <c r="Z3919" t="s">
        <v>2550</v>
      </c>
      <c r="AA3919" t="s">
        <v>126</v>
      </c>
      <c r="AB3919" t="s">
        <v>13918</v>
      </c>
      <c r="AC3919" s="2">
        <v>0</v>
      </c>
      <c r="AD3919" t="s">
        <v>20114</v>
      </c>
      <c r="AE3919" t="s">
        <v>2</v>
      </c>
    </row>
    <row r="3920" spans="1:31" hidden="1" x14ac:dyDescent="0.25">
      <c r="A3920" t="s">
        <v>23061</v>
      </c>
      <c r="B3920" t="s">
        <v>5751</v>
      </c>
      <c r="C3920" t="s">
        <v>13919</v>
      </c>
      <c r="D3920" t="s">
        <v>4112</v>
      </c>
      <c r="E3920" s="11">
        <v>41930</v>
      </c>
      <c r="F3920" t="s">
        <v>5631</v>
      </c>
      <c r="G3920" t="s">
        <v>39</v>
      </c>
      <c r="H3920" t="s">
        <v>79</v>
      </c>
      <c r="I3920" t="s">
        <v>1851</v>
      </c>
      <c r="J3920" t="s">
        <v>5820</v>
      </c>
      <c r="K3920" t="s">
        <v>46</v>
      </c>
      <c r="L3920" t="s">
        <v>66</v>
      </c>
      <c r="M3920" t="s">
        <v>6877</v>
      </c>
      <c r="N3920" t="s">
        <v>46</v>
      </c>
      <c r="O3920" t="s">
        <v>174</v>
      </c>
      <c r="P3920" t="s">
        <v>554</v>
      </c>
      <c r="Q3920" t="s">
        <v>48</v>
      </c>
      <c r="R3920" t="s">
        <v>6428</v>
      </c>
      <c r="S3920" t="s">
        <v>6429</v>
      </c>
      <c r="T3920" t="s">
        <v>6446</v>
      </c>
      <c r="U3920" t="s">
        <v>9114</v>
      </c>
      <c r="V3920" t="s">
        <v>9114</v>
      </c>
      <c r="W3920" t="s">
        <v>10407</v>
      </c>
      <c r="X3920" t="s">
        <v>10408</v>
      </c>
      <c r="Y3920" t="s">
        <v>39</v>
      </c>
      <c r="Z3920" t="s">
        <v>18201</v>
      </c>
      <c r="AA3920" t="s">
        <v>126</v>
      </c>
      <c r="AB3920" t="s">
        <v>13920</v>
      </c>
      <c r="AC3920" s="2">
        <v>0</v>
      </c>
      <c r="AD3920" t="s">
        <v>20247</v>
      </c>
      <c r="AE3920" t="s">
        <v>2</v>
      </c>
    </row>
    <row r="3921" spans="1:31" hidden="1" x14ac:dyDescent="0.25">
      <c r="A3921" t="s">
        <v>23062</v>
      </c>
      <c r="B3921" t="s">
        <v>5751</v>
      </c>
      <c r="C3921" t="s">
        <v>13921</v>
      </c>
      <c r="D3921" t="s">
        <v>4123</v>
      </c>
      <c r="E3921" s="11">
        <v>41928</v>
      </c>
      <c r="F3921" t="s">
        <v>5631</v>
      </c>
      <c r="G3921" t="s">
        <v>39</v>
      </c>
      <c r="H3921" t="s">
        <v>79</v>
      </c>
      <c r="I3921" t="s">
        <v>1851</v>
      </c>
      <c r="J3921" t="s">
        <v>6877</v>
      </c>
      <c r="K3921" t="s">
        <v>46</v>
      </c>
      <c r="L3921" t="s">
        <v>174</v>
      </c>
      <c r="M3921" t="s">
        <v>5820</v>
      </c>
      <c r="N3921" t="s">
        <v>13443</v>
      </c>
      <c r="O3921" t="s">
        <v>66</v>
      </c>
      <c r="P3921" t="s">
        <v>554</v>
      </c>
      <c r="Q3921" t="s">
        <v>48</v>
      </c>
      <c r="R3921" t="s">
        <v>6428</v>
      </c>
      <c r="S3921" t="s">
        <v>6429</v>
      </c>
      <c r="T3921" t="s">
        <v>6429</v>
      </c>
      <c r="U3921" t="s">
        <v>6429</v>
      </c>
      <c r="V3921" t="s">
        <v>6429</v>
      </c>
      <c r="W3921" t="s">
        <v>6430</v>
      </c>
      <c r="X3921" t="s">
        <v>6431</v>
      </c>
      <c r="Y3921" t="s">
        <v>66</v>
      </c>
      <c r="Z3921" t="s">
        <v>20577</v>
      </c>
      <c r="AA3921" t="s">
        <v>398</v>
      </c>
      <c r="AB3921" t="s">
        <v>13922</v>
      </c>
      <c r="AC3921" s="2">
        <v>7</v>
      </c>
      <c r="AD3921" t="s">
        <v>20940</v>
      </c>
      <c r="AE3921" t="s">
        <v>2</v>
      </c>
    </row>
    <row r="3922" spans="1:31" hidden="1" x14ac:dyDescent="0.25">
      <c r="A3922" t="s">
        <v>23063</v>
      </c>
      <c r="B3922" t="s">
        <v>5751</v>
      </c>
      <c r="C3922" t="s">
        <v>13923</v>
      </c>
      <c r="D3922" t="s">
        <v>4116</v>
      </c>
      <c r="E3922" s="11">
        <v>41925</v>
      </c>
      <c r="F3922" t="s">
        <v>5631</v>
      </c>
      <c r="G3922" t="s">
        <v>39</v>
      </c>
      <c r="H3922" t="s">
        <v>519</v>
      </c>
      <c r="I3922" t="s">
        <v>520</v>
      </c>
      <c r="J3922" t="s">
        <v>4454</v>
      </c>
      <c r="K3922" t="s">
        <v>46</v>
      </c>
      <c r="L3922" t="s">
        <v>174</v>
      </c>
      <c r="M3922" t="s">
        <v>5820</v>
      </c>
      <c r="N3922" t="s">
        <v>46</v>
      </c>
      <c r="O3922" t="s">
        <v>66</v>
      </c>
      <c r="P3922" t="s">
        <v>554</v>
      </c>
      <c r="Q3922" t="s">
        <v>48</v>
      </c>
      <c r="R3922" t="s">
        <v>6428</v>
      </c>
      <c r="S3922" t="s">
        <v>6588</v>
      </c>
      <c r="T3922" t="s">
        <v>6588</v>
      </c>
      <c r="U3922" t="s">
        <v>6588</v>
      </c>
      <c r="V3922" t="s">
        <v>6588</v>
      </c>
      <c r="W3922" t="s">
        <v>7259</v>
      </c>
      <c r="X3922" t="s">
        <v>7260</v>
      </c>
      <c r="Y3922" t="s">
        <v>39</v>
      </c>
      <c r="Z3922" t="s">
        <v>3161</v>
      </c>
      <c r="AA3922" t="s">
        <v>126</v>
      </c>
      <c r="AB3922" t="s">
        <v>13924</v>
      </c>
      <c r="AC3922" s="2">
        <v>0</v>
      </c>
      <c r="AD3922" t="s">
        <v>20335</v>
      </c>
      <c r="AE3922" t="s">
        <v>2</v>
      </c>
    </row>
    <row r="3923" spans="1:31" hidden="1" x14ac:dyDescent="0.25">
      <c r="A3923" t="s">
        <v>23064</v>
      </c>
      <c r="B3923" t="s">
        <v>5751</v>
      </c>
      <c r="C3923" t="s">
        <v>13925</v>
      </c>
      <c r="D3923" t="s">
        <v>4126</v>
      </c>
      <c r="E3923" s="11">
        <v>41919</v>
      </c>
      <c r="F3923" t="s">
        <v>5631</v>
      </c>
      <c r="G3923" t="s">
        <v>39</v>
      </c>
      <c r="H3923" t="s">
        <v>519</v>
      </c>
      <c r="I3923" t="s">
        <v>6467</v>
      </c>
      <c r="J3923" t="s">
        <v>6468</v>
      </c>
      <c r="K3923" t="s">
        <v>390</v>
      </c>
      <c r="L3923" t="s">
        <v>392</v>
      </c>
      <c r="M3923" t="s">
        <v>4454</v>
      </c>
      <c r="N3923" t="s">
        <v>46</v>
      </c>
      <c r="O3923" t="s">
        <v>174</v>
      </c>
      <c r="P3923" t="s">
        <v>5195</v>
      </c>
      <c r="Q3923" t="s">
        <v>48</v>
      </c>
      <c r="R3923" t="s">
        <v>6428</v>
      </c>
      <c r="S3923" t="s">
        <v>6588</v>
      </c>
      <c r="T3923" t="s">
        <v>6588</v>
      </c>
      <c r="U3923" t="s">
        <v>6588</v>
      </c>
      <c r="V3923" t="s">
        <v>6588</v>
      </c>
      <c r="W3923" t="s">
        <v>7259</v>
      </c>
      <c r="X3923" t="s">
        <v>7260</v>
      </c>
      <c r="Y3923" t="s">
        <v>39</v>
      </c>
      <c r="Z3923" t="s">
        <v>18209</v>
      </c>
      <c r="AA3923" t="s">
        <v>126</v>
      </c>
      <c r="AB3923" t="s">
        <v>13926</v>
      </c>
      <c r="AC3923" s="2">
        <v>1</v>
      </c>
      <c r="AD3923" t="s">
        <v>20940</v>
      </c>
      <c r="AE3923" t="s">
        <v>2</v>
      </c>
    </row>
    <row r="3924" spans="1:31" hidden="1" x14ac:dyDescent="0.25">
      <c r="A3924" t="s">
        <v>23065</v>
      </c>
      <c r="B3924" t="s">
        <v>5751</v>
      </c>
      <c r="C3924" t="s">
        <v>13927</v>
      </c>
      <c r="D3924" t="s">
        <v>4137</v>
      </c>
      <c r="E3924" s="11">
        <v>41915</v>
      </c>
      <c r="F3924" t="s">
        <v>5631</v>
      </c>
      <c r="G3924" t="s">
        <v>39</v>
      </c>
      <c r="H3924" t="s">
        <v>79</v>
      </c>
      <c r="I3924" t="s">
        <v>80</v>
      </c>
      <c r="J3924" t="s">
        <v>6468</v>
      </c>
      <c r="K3924" t="s">
        <v>46</v>
      </c>
      <c r="L3924" t="s">
        <v>392</v>
      </c>
      <c r="M3924" t="s">
        <v>12379</v>
      </c>
      <c r="N3924" t="s">
        <v>46</v>
      </c>
      <c r="O3924" t="s">
        <v>66</v>
      </c>
      <c r="P3924" t="s">
        <v>393</v>
      </c>
      <c r="Q3924" t="s">
        <v>48</v>
      </c>
      <c r="R3924" t="s">
        <v>6428</v>
      </c>
      <c r="S3924" t="s">
        <v>6429</v>
      </c>
      <c r="T3924" t="s">
        <v>6446</v>
      </c>
      <c r="U3924" t="s">
        <v>6447</v>
      </c>
      <c r="V3924" t="s">
        <v>13928</v>
      </c>
      <c r="W3924" t="s">
        <v>13929</v>
      </c>
      <c r="X3924" t="s">
        <v>13930</v>
      </c>
      <c r="Y3924" t="s">
        <v>66</v>
      </c>
      <c r="Z3924" t="s">
        <v>18210</v>
      </c>
      <c r="AA3924" t="s">
        <v>126</v>
      </c>
      <c r="AB3924" t="s">
        <v>13931</v>
      </c>
      <c r="AC3924" s="2">
        <v>9</v>
      </c>
      <c r="AD3924" t="s">
        <v>20940</v>
      </c>
      <c r="AE3924" t="s">
        <v>2</v>
      </c>
    </row>
    <row r="3925" spans="1:31" hidden="1" x14ac:dyDescent="0.25">
      <c r="A3925" t="s">
        <v>18211</v>
      </c>
      <c r="B3925" t="s">
        <v>5751</v>
      </c>
      <c r="C3925" t="s">
        <v>13932</v>
      </c>
      <c r="D3925" t="s">
        <v>4129</v>
      </c>
      <c r="E3925" s="11">
        <v>41905</v>
      </c>
      <c r="F3925" t="s">
        <v>5631</v>
      </c>
      <c r="G3925" t="s">
        <v>39</v>
      </c>
      <c r="H3925" t="s">
        <v>93</v>
      </c>
      <c r="I3925" t="s">
        <v>137</v>
      </c>
      <c r="J3925" t="s">
        <v>5165</v>
      </c>
      <c r="K3925" t="s">
        <v>46</v>
      </c>
      <c r="L3925" t="s">
        <v>66</v>
      </c>
      <c r="M3925" t="s">
        <v>2113</v>
      </c>
      <c r="N3925" t="s">
        <v>46</v>
      </c>
      <c r="O3925" t="s">
        <v>97</v>
      </c>
      <c r="P3925" t="s">
        <v>98</v>
      </c>
      <c r="Q3925" t="s">
        <v>48</v>
      </c>
      <c r="R3925" t="s">
        <v>6428</v>
      </c>
      <c r="S3925" t="s">
        <v>6469</v>
      </c>
      <c r="T3925" t="s">
        <v>6469</v>
      </c>
      <c r="U3925" t="s">
        <v>6469</v>
      </c>
      <c r="V3925" t="s">
        <v>6470</v>
      </c>
      <c r="W3925" t="s">
        <v>6471</v>
      </c>
      <c r="X3925" t="s">
        <v>6472</v>
      </c>
      <c r="Y3925" t="s">
        <v>66</v>
      </c>
      <c r="Z3925" t="s">
        <v>3949</v>
      </c>
      <c r="AA3925" t="s">
        <v>1242</v>
      </c>
      <c r="AB3925" t="s">
        <v>13933</v>
      </c>
      <c r="AC3925" s="2">
        <v>1</v>
      </c>
      <c r="AD3925" t="s">
        <v>18174</v>
      </c>
      <c r="AE3925" t="s">
        <v>2</v>
      </c>
    </row>
    <row r="3926" spans="1:31" hidden="1" x14ac:dyDescent="0.25">
      <c r="A3926" t="s">
        <v>18212</v>
      </c>
      <c r="B3926" t="s">
        <v>5751</v>
      </c>
      <c r="C3926" t="s">
        <v>13934</v>
      </c>
      <c r="D3926" t="s">
        <v>4133</v>
      </c>
      <c r="E3926" s="11">
        <v>41901</v>
      </c>
      <c r="F3926" t="s">
        <v>5631</v>
      </c>
      <c r="G3926" t="s">
        <v>39</v>
      </c>
      <c r="H3926" t="s">
        <v>519</v>
      </c>
      <c r="I3926" t="s">
        <v>520</v>
      </c>
      <c r="J3926" t="s">
        <v>4454</v>
      </c>
      <c r="K3926" t="s">
        <v>46</v>
      </c>
      <c r="L3926" t="s">
        <v>174</v>
      </c>
      <c r="M3926" t="s">
        <v>2113</v>
      </c>
      <c r="N3926" t="s">
        <v>46</v>
      </c>
      <c r="O3926" t="s">
        <v>97</v>
      </c>
      <c r="P3926" t="s">
        <v>231</v>
      </c>
      <c r="Q3926" t="s">
        <v>48</v>
      </c>
      <c r="R3926" t="s">
        <v>6428</v>
      </c>
      <c r="S3926" t="s">
        <v>6588</v>
      </c>
      <c r="T3926" t="s">
        <v>6589</v>
      </c>
      <c r="U3926" t="s">
        <v>8203</v>
      </c>
      <c r="V3926" t="s">
        <v>8204</v>
      </c>
      <c r="W3926" t="s">
        <v>8205</v>
      </c>
      <c r="X3926" t="s">
        <v>8206</v>
      </c>
      <c r="Y3926" t="s">
        <v>66</v>
      </c>
      <c r="Z3926" t="s">
        <v>3949</v>
      </c>
      <c r="AA3926" t="s">
        <v>1242</v>
      </c>
      <c r="AB3926" t="s">
        <v>13935</v>
      </c>
      <c r="AC3926" s="2">
        <v>2</v>
      </c>
      <c r="AD3926" t="s">
        <v>18174</v>
      </c>
      <c r="AE3926" t="s">
        <v>2</v>
      </c>
    </row>
    <row r="3927" spans="1:31" hidden="1" x14ac:dyDescent="0.25">
      <c r="A3927" t="s">
        <v>18213</v>
      </c>
      <c r="B3927" t="s">
        <v>5751</v>
      </c>
      <c r="C3927" t="s">
        <v>13936</v>
      </c>
      <c r="D3927" t="s">
        <v>13937</v>
      </c>
      <c r="E3927" s="11">
        <v>41900</v>
      </c>
      <c r="F3927" t="s">
        <v>5631</v>
      </c>
      <c r="G3927" t="s">
        <v>39</v>
      </c>
      <c r="H3927" t="s">
        <v>519</v>
      </c>
      <c r="I3927" t="s">
        <v>520</v>
      </c>
      <c r="J3927" t="s">
        <v>4454</v>
      </c>
      <c r="K3927" t="s">
        <v>46</v>
      </c>
      <c r="L3927" t="s">
        <v>174</v>
      </c>
      <c r="M3927" t="s">
        <v>6468</v>
      </c>
      <c r="N3927" t="s">
        <v>46</v>
      </c>
      <c r="O3927" t="s">
        <v>392</v>
      </c>
      <c r="P3927" t="s">
        <v>5195</v>
      </c>
      <c r="Q3927" t="s">
        <v>48</v>
      </c>
      <c r="R3927" t="s">
        <v>6428</v>
      </c>
      <c r="S3927" t="s">
        <v>6588</v>
      </c>
      <c r="T3927" t="s">
        <v>6589</v>
      </c>
      <c r="U3927" t="s">
        <v>8203</v>
      </c>
      <c r="V3927" t="s">
        <v>8204</v>
      </c>
      <c r="W3927" t="s">
        <v>8205</v>
      </c>
      <c r="X3927" t="s">
        <v>8206</v>
      </c>
      <c r="Y3927" t="s">
        <v>39</v>
      </c>
      <c r="Z3927" t="s">
        <v>17057</v>
      </c>
      <c r="AA3927" t="s">
        <v>1242</v>
      </c>
      <c r="AB3927" t="s">
        <v>13938</v>
      </c>
      <c r="AC3927" s="2">
        <v>5</v>
      </c>
      <c r="AD3927" t="s">
        <v>18174</v>
      </c>
      <c r="AE3927" t="s">
        <v>2</v>
      </c>
    </row>
    <row r="3928" spans="1:31" hidden="1" x14ac:dyDescent="0.25">
      <c r="A3928" t="s">
        <v>23066</v>
      </c>
      <c r="B3928" t="s">
        <v>5751</v>
      </c>
      <c r="C3928" t="s">
        <v>13939</v>
      </c>
      <c r="D3928" t="s">
        <v>4140</v>
      </c>
      <c r="E3928" s="11">
        <v>41900</v>
      </c>
      <c r="F3928" t="s">
        <v>5631</v>
      </c>
      <c r="G3928" t="s">
        <v>39</v>
      </c>
      <c r="H3928" t="s">
        <v>142</v>
      </c>
      <c r="I3928" t="s">
        <v>143</v>
      </c>
      <c r="J3928" t="s">
        <v>6436</v>
      </c>
      <c r="K3928" t="s">
        <v>46</v>
      </c>
      <c r="L3928" t="s">
        <v>145</v>
      </c>
      <c r="M3928" t="s">
        <v>46</v>
      </c>
      <c r="N3928" t="s">
        <v>46</v>
      </c>
      <c r="O3928" t="s">
        <v>57</v>
      </c>
      <c r="P3928" t="s">
        <v>146</v>
      </c>
      <c r="Q3928" t="s">
        <v>48</v>
      </c>
      <c r="R3928" t="s">
        <v>6428</v>
      </c>
      <c r="S3928" t="s">
        <v>6429</v>
      </c>
      <c r="T3928" t="s">
        <v>6429</v>
      </c>
      <c r="U3928" t="s">
        <v>6429</v>
      </c>
      <c r="V3928" t="s">
        <v>6429</v>
      </c>
      <c r="W3928" t="s">
        <v>6430</v>
      </c>
      <c r="X3928" t="s">
        <v>6431</v>
      </c>
      <c r="Y3928" t="s">
        <v>39</v>
      </c>
      <c r="Z3928" t="s">
        <v>3161</v>
      </c>
      <c r="AA3928" t="s">
        <v>126</v>
      </c>
      <c r="AB3928" t="s">
        <v>13940</v>
      </c>
      <c r="AC3928" s="2">
        <v>0</v>
      </c>
      <c r="AD3928" t="s">
        <v>20230</v>
      </c>
      <c r="AE3928" t="s">
        <v>2</v>
      </c>
    </row>
    <row r="3929" spans="1:31" hidden="1" x14ac:dyDescent="0.25">
      <c r="A3929" t="s">
        <v>18214</v>
      </c>
      <c r="B3929" t="s">
        <v>5751</v>
      </c>
      <c r="C3929" t="s">
        <v>13941</v>
      </c>
      <c r="D3929" t="s">
        <v>4144</v>
      </c>
      <c r="E3929" s="11">
        <v>41898</v>
      </c>
      <c r="F3929" t="s">
        <v>5631</v>
      </c>
      <c r="G3929" t="s">
        <v>39</v>
      </c>
      <c r="H3929" t="s">
        <v>519</v>
      </c>
      <c r="I3929" t="s">
        <v>520</v>
      </c>
      <c r="J3929" t="s">
        <v>4454</v>
      </c>
      <c r="K3929" t="s">
        <v>46</v>
      </c>
      <c r="L3929" t="s">
        <v>174</v>
      </c>
      <c r="M3929" t="s">
        <v>2113</v>
      </c>
      <c r="N3929" t="s">
        <v>46</v>
      </c>
      <c r="O3929" t="s">
        <v>97</v>
      </c>
      <c r="P3929" t="s">
        <v>231</v>
      </c>
      <c r="Q3929" t="s">
        <v>48</v>
      </c>
      <c r="R3929" t="s">
        <v>6428</v>
      </c>
      <c r="S3929" t="s">
        <v>6588</v>
      </c>
      <c r="T3929" t="s">
        <v>6589</v>
      </c>
      <c r="U3929" t="s">
        <v>8203</v>
      </c>
      <c r="V3929" t="s">
        <v>8204</v>
      </c>
      <c r="W3929" t="s">
        <v>8205</v>
      </c>
      <c r="X3929" t="s">
        <v>8206</v>
      </c>
      <c r="Y3929" t="s">
        <v>39</v>
      </c>
      <c r="Z3929" t="s">
        <v>3949</v>
      </c>
      <c r="AA3929" t="s">
        <v>1242</v>
      </c>
      <c r="AB3929" t="s">
        <v>13942</v>
      </c>
      <c r="AC3929" s="2">
        <v>2</v>
      </c>
      <c r="AD3929" t="s">
        <v>18174</v>
      </c>
      <c r="AE3929" t="s">
        <v>2</v>
      </c>
    </row>
    <row r="3930" spans="1:31" hidden="1" x14ac:dyDescent="0.25">
      <c r="A3930" t="s">
        <v>18215</v>
      </c>
      <c r="B3930" t="s">
        <v>5751</v>
      </c>
      <c r="C3930" t="s">
        <v>13943</v>
      </c>
      <c r="D3930" t="s">
        <v>4147</v>
      </c>
      <c r="E3930" s="11">
        <v>41898</v>
      </c>
      <c r="F3930" t="s">
        <v>5631</v>
      </c>
      <c r="G3930" t="s">
        <v>39</v>
      </c>
      <c r="H3930" t="s">
        <v>93</v>
      </c>
      <c r="I3930" t="s">
        <v>94</v>
      </c>
      <c r="J3930" t="s">
        <v>5165</v>
      </c>
      <c r="K3930" t="s">
        <v>46</v>
      </c>
      <c r="L3930" t="s">
        <v>66</v>
      </c>
      <c r="M3930" t="s">
        <v>2113</v>
      </c>
      <c r="N3930" t="s">
        <v>7015</v>
      </c>
      <c r="O3930" t="s">
        <v>97</v>
      </c>
      <c r="P3930" t="s">
        <v>98</v>
      </c>
      <c r="Q3930" t="s">
        <v>48</v>
      </c>
      <c r="R3930" t="s">
        <v>6428</v>
      </c>
      <c r="S3930" t="s">
        <v>6469</v>
      </c>
      <c r="T3930" t="s">
        <v>6469</v>
      </c>
      <c r="U3930" t="s">
        <v>6469</v>
      </c>
      <c r="V3930" t="s">
        <v>6470</v>
      </c>
      <c r="W3930" t="s">
        <v>6471</v>
      </c>
      <c r="X3930" t="s">
        <v>6472</v>
      </c>
      <c r="Y3930" t="s">
        <v>66</v>
      </c>
      <c r="Z3930" t="s">
        <v>3949</v>
      </c>
      <c r="AA3930" t="s">
        <v>1242</v>
      </c>
      <c r="AB3930" t="s">
        <v>13944</v>
      </c>
      <c r="AC3930" s="2">
        <v>0</v>
      </c>
      <c r="AD3930" t="s">
        <v>18174</v>
      </c>
      <c r="AE3930" t="s">
        <v>2</v>
      </c>
    </row>
    <row r="3931" spans="1:31" hidden="1" x14ac:dyDescent="0.25">
      <c r="A3931" t="s">
        <v>23067</v>
      </c>
      <c r="B3931" t="s">
        <v>5751</v>
      </c>
      <c r="C3931" t="s">
        <v>13945</v>
      </c>
      <c r="D3931" t="s">
        <v>4149</v>
      </c>
      <c r="E3931" s="11">
        <v>41896</v>
      </c>
      <c r="F3931" t="s">
        <v>5631</v>
      </c>
      <c r="G3931" t="s">
        <v>39</v>
      </c>
      <c r="H3931" t="s">
        <v>519</v>
      </c>
      <c r="I3931" t="s">
        <v>520</v>
      </c>
      <c r="J3931" t="s">
        <v>4454</v>
      </c>
      <c r="K3931" t="s">
        <v>46</v>
      </c>
      <c r="L3931" t="s">
        <v>174</v>
      </c>
      <c r="M3931" t="s">
        <v>6468</v>
      </c>
      <c r="N3931" t="s">
        <v>46</v>
      </c>
      <c r="O3931" t="s">
        <v>392</v>
      </c>
      <c r="P3931" t="s">
        <v>5195</v>
      </c>
      <c r="Q3931" t="s">
        <v>48</v>
      </c>
      <c r="R3931" t="s">
        <v>6428</v>
      </c>
      <c r="S3931" t="s">
        <v>6588</v>
      </c>
      <c r="T3931" t="s">
        <v>6589</v>
      </c>
      <c r="U3931" t="s">
        <v>8203</v>
      </c>
      <c r="V3931" t="s">
        <v>8204</v>
      </c>
      <c r="W3931" t="s">
        <v>8205</v>
      </c>
      <c r="X3931" t="s">
        <v>8206</v>
      </c>
      <c r="Y3931" t="s">
        <v>39</v>
      </c>
      <c r="Z3931" t="s">
        <v>3161</v>
      </c>
      <c r="AA3931" t="s">
        <v>126</v>
      </c>
      <c r="AB3931" t="s">
        <v>13946</v>
      </c>
      <c r="AC3931" s="2">
        <v>1</v>
      </c>
      <c r="AD3931" t="s">
        <v>20230</v>
      </c>
      <c r="AE3931" t="s">
        <v>2</v>
      </c>
    </row>
    <row r="3932" spans="1:31" hidden="1" x14ac:dyDescent="0.25">
      <c r="A3932" t="s">
        <v>23068</v>
      </c>
      <c r="B3932" t="s">
        <v>5751</v>
      </c>
      <c r="C3932" t="s">
        <v>13947</v>
      </c>
      <c r="D3932" t="s">
        <v>4160</v>
      </c>
      <c r="E3932" s="11">
        <v>41893</v>
      </c>
      <c r="F3932" t="s">
        <v>5631</v>
      </c>
      <c r="G3932" t="s">
        <v>39</v>
      </c>
      <c r="H3932" t="s">
        <v>142</v>
      </c>
      <c r="I3932" t="s">
        <v>143</v>
      </c>
      <c r="J3932" t="s">
        <v>6436</v>
      </c>
      <c r="K3932" t="s">
        <v>46</v>
      </c>
      <c r="L3932" t="s">
        <v>145</v>
      </c>
      <c r="M3932" t="s">
        <v>46</v>
      </c>
      <c r="N3932" t="s">
        <v>46</v>
      </c>
      <c r="O3932" t="s">
        <v>57</v>
      </c>
      <c r="P3932" t="s">
        <v>146</v>
      </c>
      <c r="Q3932" t="s">
        <v>48</v>
      </c>
      <c r="R3932" t="s">
        <v>6428</v>
      </c>
      <c r="S3932" t="s">
        <v>6478</v>
      </c>
      <c r="T3932" t="s">
        <v>6478</v>
      </c>
      <c r="U3932" t="s">
        <v>6755</v>
      </c>
      <c r="V3932" t="s">
        <v>6478</v>
      </c>
      <c r="W3932" t="s">
        <v>6756</v>
      </c>
      <c r="X3932" t="s">
        <v>6757</v>
      </c>
      <c r="Y3932" t="s">
        <v>39</v>
      </c>
      <c r="Z3932" t="s">
        <v>3161</v>
      </c>
      <c r="AA3932" t="s">
        <v>126</v>
      </c>
      <c r="AB3932" t="s">
        <v>13948</v>
      </c>
      <c r="AC3932" s="2">
        <v>0</v>
      </c>
      <c r="AD3932" t="s">
        <v>20230</v>
      </c>
      <c r="AE3932" t="s">
        <v>2</v>
      </c>
    </row>
    <row r="3933" spans="1:31" hidden="1" x14ac:dyDescent="0.25">
      <c r="A3933" t="s">
        <v>23069</v>
      </c>
      <c r="B3933" t="s">
        <v>5751</v>
      </c>
      <c r="C3933" t="s">
        <v>13949</v>
      </c>
      <c r="D3933" t="s">
        <v>4157</v>
      </c>
      <c r="E3933" s="11">
        <v>41889</v>
      </c>
      <c r="F3933" t="s">
        <v>5631</v>
      </c>
      <c r="G3933" t="s">
        <v>39</v>
      </c>
      <c r="H3933" t="s">
        <v>142</v>
      </c>
      <c r="I3933" t="s">
        <v>143</v>
      </c>
      <c r="J3933" t="s">
        <v>6436</v>
      </c>
      <c r="K3933" t="s">
        <v>13950</v>
      </c>
      <c r="L3933" t="s">
        <v>145</v>
      </c>
      <c r="M3933" t="s">
        <v>46</v>
      </c>
      <c r="N3933" t="s">
        <v>46</v>
      </c>
      <c r="O3933" t="s">
        <v>57</v>
      </c>
      <c r="P3933" t="s">
        <v>146</v>
      </c>
      <c r="Q3933" t="s">
        <v>48</v>
      </c>
      <c r="R3933" t="s">
        <v>6428</v>
      </c>
      <c r="S3933" t="s">
        <v>6478</v>
      </c>
      <c r="T3933" t="s">
        <v>6478</v>
      </c>
      <c r="U3933" t="s">
        <v>6755</v>
      </c>
      <c r="V3933" t="s">
        <v>6478</v>
      </c>
      <c r="W3933" t="s">
        <v>6756</v>
      </c>
      <c r="X3933" t="s">
        <v>6757</v>
      </c>
      <c r="Y3933" t="s">
        <v>39</v>
      </c>
      <c r="Z3933" t="s">
        <v>3161</v>
      </c>
      <c r="AA3933" t="s">
        <v>126</v>
      </c>
      <c r="AB3933" t="s">
        <v>13951</v>
      </c>
      <c r="AC3933" s="2">
        <v>0</v>
      </c>
      <c r="AD3933" t="s">
        <v>20335</v>
      </c>
      <c r="AE3933" t="s">
        <v>2</v>
      </c>
    </row>
    <row r="3934" spans="1:31" hidden="1" x14ac:dyDescent="0.25">
      <c r="A3934" t="s">
        <v>23070</v>
      </c>
      <c r="B3934" t="s">
        <v>5751</v>
      </c>
      <c r="C3934" t="s">
        <v>13952</v>
      </c>
      <c r="D3934" t="s">
        <v>4153</v>
      </c>
      <c r="E3934" s="11">
        <v>41884</v>
      </c>
      <c r="F3934" t="s">
        <v>5631</v>
      </c>
      <c r="G3934" t="s">
        <v>39</v>
      </c>
      <c r="H3934" t="s">
        <v>519</v>
      </c>
      <c r="I3934" t="s">
        <v>520</v>
      </c>
      <c r="J3934" t="s">
        <v>5165</v>
      </c>
      <c r="K3934" t="s">
        <v>46</v>
      </c>
      <c r="L3934" t="s">
        <v>66</v>
      </c>
      <c r="M3934" t="s">
        <v>6468</v>
      </c>
      <c r="N3934" t="s">
        <v>46</v>
      </c>
      <c r="O3934" t="s">
        <v>392</v>
      </c>
      <c r="P3934" t="s">
        <v>393</v>
      </c>
      <c r="Q3934" t="s">
        <v>48</v>
      </c>
      <c r="R3934" t="s">
        <v>6428</v>
      </c>
      <c r="S3934" t="s">
        <v>6588</v>
      </c>
      <c r="T3934" t="s">
        <v>6588</v>
      </c>
      <c r="U3934" t="s">
        <v>6588</v>
      </c>
      <c r="V3934" t="s">
        <v>6588</v>
      </c>
      <c r="W3934" t="s">
        <v>7259</v>
      </c>
      <c r="X3934" t="s">
        <v>7260</v>
      </c>
      <c r="Y3934" t="s">
        <v>39</v>
      </c>
      <c r="Z3934" t="s">
        <v>23071</v>
      </c>
      <c r="AA3934" t="s">
        <v>126</v>
      </c>
      <c r="AB3934" t="s">
        <v>13953</v>
      </c>
      <c r="AC3934" s="2">
        <v>4</v>
      </c>
      <c r="AD3934" t="s">
        <v>20940</v>
      </c>
      <c r="AE3934" t="s">
        <v>2</v>
      </c>
    </row>
    <row r="3935" spans="1:31" hidden="1" x14ac:dyDescent="0.25">
      <c r="A3935" t="s">
        <v>23072</v>
      </c>
      <c r="B3935" t="s">
        <v>5751</v>
      </c>
      <c r="C3935" t="s">
        <v>13954</v>
      </c>
      <c r="D3935" t="s">
        <v>4163</v>
      </c>
      <c r="E3935" s="11">
        <v>41880</v>
      </c>
      <c r="F3935" t="s">
        <v>5631</v>
      </c>
      <c r="G3935" t="s">
        <v>39</v>
      </c>
      <c r="H3935" t="s">
        <v>519</v>
      </c>
      <c r="I3935" t="s">
        <v>520</v>
      </c>
      <c r="J3935" t="s">
        <v>4454</v>
      </c>
      <c r="K3935" t="s">
        <v>46</v>
      </c>
      <c r="L3935" t="s">
        <v>174</v>
      </c>
      <c r="M3935" t="s">
        <v>6468</v>
      </c>
      <c r="N3935" t="s">
        <v>46</v>
      </c>
      <c r="O3935" t="s">
        <v>392</v>
      </c>
      <c r="P3935" t="s">
        <v>5195</v>
      </c>
      <c r="Q3935" t="s">
        <v>48</v>
      </c>
      <c r="R3935" t="s">
        <v>6428</v>
      </c>
      <c r="S3935" t="s">
        <v>6588</v>
      </c>
      <c r="T3935" t="s">
        <v>6588</v>
      </c>
      <c r="U3935" t="s">
        <v>6588</v>
      </c>
      <c r="V3935" t="s">
        <v>6588</v>
      </c>
      <c r="W3935" t="s">
        <v>7259</v>
      </c>
      <c r="X3935" t="s">
        <v>7260</v>
      </c>
      <c r="Y3935" t="s">
        <v>66</v>
      </c>
      <c r="Z3935" t="s">
        <v>18216</v>
      </c>
      <c r="AA3935" t="s">
        <v>55</v>
      </c>
      <c r="AB3935" t="s">
        <v>13955</v>
      </c>
      <c r="AC3935" s="2">
        <v>0</v>
      </c>
      <c r="AD3935" t="s">
        <v>20940</v>
      </c>
      <c r="AE3935" t="s">
        <v>2</v>
      </c>
    </row>
    <row r="3936" spans="1:31" hidden="1" x14ac:dyDescent="0.25">
      <c r="A3936" t="s">
        <v>23073</v>
      </c>
      <c r="B3936" t="s">
        <v>5751</v>
      </c>
      <c r="C3936" t="s">
        <v>13956</v>
      </c>
      <c r="D3936" t="s">
        <v>4170</v>
      </c>
      <c r="E3936" s="11">
        <v>41879</v>
      </c>
      <c r="F3936" t="s">
        <v>5631</v>
      </c>
      <c r="G3936" t="s">
        <v>39</v>
      </c>
      <c r="H3936" t="s">
        <v>519</v>
      </c>
      <c r="I3936" t="s">
        <v>6467</v>
      </c>
      <c r="J3936" t="s">
        <v>12379</v>
      </c>
      <c r="K3936" t="s">
        <v>46</v>
      </c>
      <c r="L3936" t="s">
        <v>66</v>
      </c>
      <c r="M3936" t="s">
        <v>6468</v>
      </c>
      <c r="N3936" t="s">
        <v>46</v>
      </c>
      <c r="O3936" t="s">
        <v>392</v>
      </c>
      <c r="P3936" t="s">
        <v>393</v>
      </c>
      <c r="Q3936" t="s">
        <v>48</v>
      </c>
      <c r="R3936" t="s">
        <v>6428</v>
      </c>
      <c r="S3936" t="s">
        <v>6588</v>
      </c>
      <c r="T3936" t="s">
        <v>6589</v>
      </c>
      <c r="U3936" t="s">
        <v>8203</v>
      </c>
      <c r="V3936" t="s">
        <v>8204</v>
      </c>
      <c r="W3936" t="s">
        <v>8205</v>
      </c>
      <c r="X3936" t="s">
        <v>8206</v>
      </c>
      <c r="Y3936" t="s">
        <v>39</v>
      </c>
      <c r="Z3936" t="s">
        <v>23074</v>
      </c>
      <c r="AA3936" t="s">
        <v>126</v>
      </c>
      <c r="AB3936" t="s">
        <v>13957</v>
      </c>
      <c r="AC3936" s="2">
        <v>0</v>
      </c>
      <c r="AD3936" t="s">
        <v>20940</v>
      </c>
      <c r="AE3936" t="s">
        <v>2</v>
      </c>
    </row>
    <row r="3937" spans="1:31" hidden="1" x14ac:dyDescent="0.25">
      <c r="A3937" t="s">
        <v>23075</v>
      </c>
      <c r="B3937" t="s">
        <v>5751</v>
      </c>
      <c r="C3937" t="s">
        <v>13958</v>
      </c>
      <c r="D3937" t="s">
        <v>4167</v>
      </c>
      <c r="E3937" s="11">
        <v>41878</v>
      </c>
      <c r="F3937" t="s">
        <v>5631</v>
      </c>
      <c r="G3937" t="s">
        <v>39</v>
      </c>
      <c r="H3937" t="s">
        <v>519</v>
      </c>
      <c r="I3937" t="s">
        <v>6467</v>
      </c>
      <c r="J3937" t="s">
        <v>12379</v>
      </c>
      <c r="K3937" t="s">
        <v>46</v>
      </c>
      <c r="L3937" t="s">
        <v>66</v>
      </c>
      <c r="M3937" t="s">
        <v>6468</v>
      </c>
      <c r="N3937" t="s">
        <v>46</v>
      </c>
      <c r="O3937" t="s">
        <v>392</v>
      </c>
      <c r="P3937" t="s">
        <v>393</v>
      </c>
      <c r="Q3937" t="s">
        <v>48</v>
      </c>
      <c r="R3937" t="s">
        <v>6428</v>
      </c>
      <c r="S3937" t="s">
        <v>6588</v>
      </c>
      <c r="T3937" t="s">
        <v>6589</v>
      </c>
      <c r="U3937" t="s">
        <v>8203</v>
      </c>
      <c r="V3937" t="s">
        <v>8204</v>
      </c>
      <c r="W3937" t="s">
        <v>8205</v>
      </c>
      <c r="X3937" t="s">
        <v>8206</v>
      </c>
      <c r="Y3937" t="s">
        <v>39</v>
      </c>
      <c r="Z3937" t="s">
        <v>19086</v>
      </c>
      <c r="AA3937" t="s">
        <v>126</v>
      </c>
      <c r="AB3937" t="s">
        <v>13957</v>
      </c>
      <c r="AC3937" s="2">
        <v>0</v>
      </c>
      <c r="AD3937" t="s">
        <v>20940</v>
      </c>
      <c r="AE3937" t="s">
        <v>2</v>
      </c>
    </row>
    <row r="3938" spans="1:31" hidden="1" x14ac:dyDescent="0.25">
      <c r="A3938" t="s">
        <v>23076</v>
      </c>
      <c r="B3938" t="s">
        <v>5751</v>
      </c>
      <c r="C3938" t="s">
        <v>13959</v>
      </c>
      <c r="D3938" t="s">
        <v>4179</v>
      </c>
      <c r="E3938" s="11">
        <v>41867</v>
      </c>
      <c r="F3938" t="s">
        <v>5631</v>
      </c>
      <c r="G3938" t="s">
        <v>39</v>
      </c>
      <c r="H3938" t="s">
        <v>519</v>
      </c>
      <c r="I3938" t="s">
        <v>10486</v>
      </c>
      <c r="J3938" t="s">
        <v>5165</v>
      </c>
      <c r="K3938" t="s">
        <v>46</v>
      </c>
      <c r="L3938" t="s">
        <v>66</v>
      </c>
      <c r="M3938" t="s">
        <v>6468</v>
      </c>
      <c r="N3938" t="s">
        <v>46</v>
      </c>
      <c r="O3938" t="s">
        <v>392</v>
      </c>
      <c r="P3938" t="s">
        <v>393</v>
      </c>
      <c r="Q3938" t="s">
        <v>48</v>
      </c>
      <c r="R3938" t="s">
        <v>6428</v>
      </c>
      <c r="S3938" t="s">
        <v>6469</v>
      </c>
      <c r="T3938" t="s">
        <v>6469</v>
      </c>
      <c r="U3938" t="s">
        <v>9244</v>
      </c>
      <c r="V3938" t="s">
        <v>9244</v>
      </c>
      <c r="W3938" t="s">
        <v>9245</v>
      </c>
      <c r="X3938" t="s">
        <v>9246</v>
      </c>
      <c r="Y3938" t="s">
        <v>39</v>
      </c>
      <c r="Z3938" t="s">
        <v>23077</v>
      </c>
      <c r="AA3938" t="s">
        <v>55</v>
      </c>
      <c r="AB3938" t="s">
        <v>13960</v>
      </c>
      <c r="AC3938" s="2">
        <v>4</v>
      </c>
      <c r="AD3938" t="s">
        <v>20940</v>
      </c>
      <c r="AE3938" t="s">
        <v>2</v>
      </c>
    </row>
    <row r="3939" spans="1:31" hidden="1" x14ac:dyDescent="0.25">
      <c r="A3939" t="s">
        <v>23078</v>
      </c>
      <c r="B3939" t="s">
        <v>5751</v>
      </c>
      <c r="C3939" t="s">
        <v>13961</v>
      </c>
      <c r="D3939" t="s">
        <v>4176</v>
      </c>
      <c r="E3939" s="11">
        <v>41865</v>
      </c>
      <c r="F3939" t="s">
        <v>5631</v>
      </c>
      <c r="G3939" t="s">
        <v>66</v>
      </c>
      <c r="H3939" t="s">
        <v>62</v>
      </c>
      <c r="I3939" t="s">
        <v>343</v>
      </c>
      <c r="J3939" t="s">
        <v>6877</v>
      </c>
      <c r="K3939" t="s">
        <v>46</v>
      </c>
      <c r="L3939" t="s">
        <v>174</v>
      </c>
      <c r="M3939" t="s">
        <v>46</v>
      </c>
      <c r="N3939" t="s">
        <v>46</v>
      </c>
      <c r="O3939" t="s">
        <v>57</v>
      </c>
      <c r="P3939" t="s">
        <v>1489</v>
      </c>
      <c r="Q3939" t="s">
        <v>48</v>
      </c>
      <c r="R3939" t="s">
        <v>6428</v>
      </c>
      <c r="S3939" t="s">
        <v>6429</v>
      </c>
      <c r="T3939" t="s">
        <v>6429</v>
      </c>
      <c r="U3939" t="s">
        <v>6429</v>
      </c>
      <c r="V3939" t="s">
        <v>6429</v>
      </c>
      <c r="W3939" t="s">
        <v>6430</v>
      </c>
      <c r="X3939" t="s">
        <v>6431</v>
      </c>
      <c r="Y3939" t="s">
        <v>66</v>
      </c>
      <c r="Z3939" t="s">
        <v>3161</v>
      </c>
      <c r="AA3939" t="s">
        <v>126</v>
      </c>
      <c r="AB3939" t="s">
        <v>13962</v>
      </c>
      <c r="AC3939" s="2">
        <v>0</v>
      </c>
      <c r="AD3939" t="s">
        <v>20230</v>
      </c>
      <c r="AE3939" t="s">
        <v>2</v>
      </c>
    </row>
    <row r="3940" spans="1:31" hidden="1" x14ac:dyDescent="0.25">
      <c r="A3940" t="s">
        <v>23079</v>
      </c>
      <c r="B3940" t="s">
        <v>5751</v>
      </c>
      <c r="C3940" t="s">
        <v>13963</v>
      </c>
      <c r="D3940" t="s">
        <v>4188</v>
      </c>
      <c r="E3940" s="11">
        <v>41861</v>
      </c>
      <c r="F3940" t="s">
        <v>5631</v>
      </c>
      <c r="G3940" t="s">
        <v>39</v>
      </c>
      <c r="H3940" t="s">
        <v>519</v>
      </c>
      <c r="I3940" t="s">
        <v>1870</v>
      </c>
      <c r="J3940" t="s">
        <v>390</v>
      </c>
      <c r="K3940" t="s">
        <v>46</v>
      </c>
      <c r="L3940" t="s">
        <v>392</v>
      </c>
      <c r="M3940" t="s">
        <v>5165</v>
      </c>
      <c r="N3940" t="s">
        <v>46</v>
      </c>
      <c r="O3940" t="s">
        <v>66</v>
      </c>
      <c r="P3940" t="s">
        <v>393</v>
      </c>
      <c r="Q3940" t="s">
        <v>48</v>
      </c>
      <c r="R3940" t="s">
        <v>6428</v>
      </c>
      <c r="S3940" t="s">
        <v>6469</v>
      </c>
      <c r="T3940" t="s">
        <v>6486</v>
      </c>
      <c r="U3940" t="s">
        <v>9324</v>
      </c>
      <c r="V3940" t="s">
        <v>9324</v>
      </c>
      <c r="W3940" t="s">
        <v>13964</v>
      </c>
      <c r="X3940" t="s">
        <v>13965</v>
      </c>
      <c r="Y3940" t="s">
        <v>66</v>
      </c>
      <c r="Z3940" t="s">
        <v>18005</v>
      </c>
      <c r="AA3940" t="s">
        <v>126</v>
      </c>
      <c r="AB3940" t="s">
        <v>13966</v>
      </c>
      <c r="AC3940" s="2">
        <v>0</v>
      </c>
      <c r="AD3940" t="s">
        <v>22321</v>
      </c>
      <c r="AE3940" t="s">
        <v>2</v>
      </c>
    </row>
    <row r="3941" spans="1:31" hidden="1" x14ac:dyDescent="0.25">
      <c r="A3941" t="s">
        <v>23080</v>
      </c>
      <c r="B3941" t="s">
        <v>5751</v>
      </c>
      <c r="C3941" t="s">
        <v>13967</v>
      </c>
      <c r="D3941" t="s">
        <v>4191</v>
      </c>
      <c r="E3941" s="11">
        <v>41856</v>
      </c>
      <c r="F3941" t="s">
        <v>5631</v>
      </c>
      <c r="G3941" t="s">
        <v>39</v>
      </c>
      <c r="H3941" t="s">
        <v>93</v>
      </c>
      <c r="I3941" t="s">
        <v>94</v>
      </c>
      <c r="J3941" t="s">
        <v>4454</v>
      </c>
      <c r="K3941" t="s">
        <v>46</v>
      </c>
      <c r="L3941" t="s">
        <v>174</v>
      </c>
      <c r="M3941" t="s">
        <v>2113</v>
      </c>
      <c r="N3941" t="s">
        <v>7023</v>
      </c>
      <c r="O3941" t="s">
        <v>97</v>
      </c>
      <c r="P3941" t="s">
        <v>231</v>
      </c>
      <c r="Q3941" t="s">
        <v>48</v>
      </c>
      <c r="R3941" t="s">
        <v>6428</v>
      </c>
      <c r="S3941" t="s">
        <v>6588</v>
      </c>
      <c r="T3941" t="s">
        <v>6588</v>
      </c>
      <c r="U3941" t="s">
        <v>6588</v>
      </c>
      <c r="V3941" t="s">
        <v>6588</v>
      </c>
      <c r="W3941" t="s">
        <v>7259</v>
      </c>
      <c r="X3941" t="s">
        <v>7260</v>
      </c>
      <c r="Y3941" t="s">
        <v>39</v>
      </c>
      <c r="Z3941" t="s">
        <v>3161</v>
      </c>
      <c r="AA3941" t="s">
        <v>126</v>
      </c>
      <c r="AB3941" t="s">
        <v>13968</v>
      </c>
      <c r="AC3941" s="2">
        <v>0</v>
      </c>
      <c r="AD3941" t="s">
        <v>20335</v>
      </c>
      <c r="AE3941" t="s">
        <v>2</v>
      </c>
    </row>
    <row r="3942" spans="1:31" hidden="1" x14ac:dyDescent="0.25">
      <c r="A3942" t="s">
        <v>23081</v>
      </c>
      <c r="B3942" t="s">
        <v>5751</v>
      </c>
      <c r="C3942" t="s">
        <v>13969</v>
      </c>
      <c r="D3942" t="s">
        <v>4198</v>
      </c>
      <c r="E3942" s="11">
        <v>41849</v>
      </c>
      <c r="F3942" t="s">
        <v>5631</v>
      </c>
      <c r="G3942" t="s">
        <v>39</v>
      </c>
      <c r="H3942" t="s">
        <v>62</v>
      </c>
      <c r="I3942" t="s">
        <v>1291</v>
      </c>
      <c r="J3942" t="s">
        <v>390</v>
      </c>
      <c r="K3942" t="s">
        <v>46</v>
      </c>
      <c r="L3942" t="s">
        <v>392</v>
      </c>
      <c r="M3942" t="s">
        <v>12379</v>
      </c>
      <c r="N3942" t="s">
        <v>46</v>
      </c>
      <c r="O3942" t="s">
        <v>66</v>
      </c>
      <c r="P3942" t="s">
        <v>393</v>
      </c>
      <c r="Q3942" t="s">
        <v>48</v>
      </c>
      <c r="R3942" t="s">
        <v>6428</v>
      </c>
      <c r="S3942" t="s">
        <v>6469</v>
      </c>
      <c r="T3942" t="s">
        <v>6469</v>
      </c>
      <c r="U3942" t="s">
        <v>6469</v>
      </c>
      <c r="V3942" t="s">
        <v>6470</v>
      </c>
      <c r="W3942" t="s">
        <v>6471</v>
      </c>
      <c r="X3942" t="s">
        <v>6472</v>
      </c>
      <c r="Y3942" t="s">
        <v>174</v>
      </c>
      <c r="Z3942" t="s">
        <v>3161</v>
      </c>
      <c r="AA3942" t="s">
        <v>126</v>
      </c>
      <c r="AB3942" t="s">
        <v>13970</v>
      </c>
      <c r="AC3942" s="2">
        <v>0</v>
      </c>
      <c r="AD3942" t="s">
        <v>20335</v>
      </c>
      <c r="AE3942" t="s">
        <v>2</v>
      </c>
    </row>
    <row r="3943" spans="1:31" hidden="1" x14ac:dyDescent="0.25">
      <c r="A3943" t="s">
        <v>23082</v>
      </c>
      <c r="B3943" t="s">
        <v>5751</v>
      </c>
      <c r="C3943" t="s">
        <v>13971</v>
      </c>
      <c r="D3943" t="s">
        <v>13972</v>
      </c>
      <c r="E3943" s="11">
        <v>41842</v>
      </c>
      <c r="F3943" t="s">
        <v>5631</v>
      </c>
      <c r="G3943" t="s">
        <v>66</v>
      </c>
      <c r="H3943" t="s">
        <v>79</v>
      </c>
      <c r="I3943" t="s">
        <v>80</v>
      </c>
      <c r="J3943" t="s">
        <v>5820</v>
      </c>
      <c r="K3943" t="s">
        <v>46</v>
      </c>
      <c r="L3943" t="s">
        <v>66</v>
      </c>
      <c r="M3943" t="s">
        <v>4454</v>
      </c>
      <c r="N3943" t="s">
        <v>46</v>
      </c>
      <c r="O3943" t="s">
        <v>174</v>
      </c>
      <c r="P3943" t="s">
        <v>554</v>
      </c>
      <c r="Q3943" t="s">
        <v>48</v>
      </c>
      <c r="R3943" t="s">
        <v>6428</v>
      </c>
      <c r="S3943" t="s">
        <v>6588</v>
      </c>
      <c r="T3943" t="s">
        <v>6589</v>
      </c>
      <c r="U3943" t="s">
        <v>12225</v>
      </c>
      <c r="V3943" t="s">
        <v>11167</v>
      </c>
      <c r="W3943" t="s">
        <v>12226</v>
      </c>
      <c r="X3943" t="s">
        <v>12227</v>
      </c>
      <c r="Y3943" t="s">
        <v>39</v>
      </c>
      <c r="Z3943" t="s">
        <v>18201</v>
      </c>
      <c r="AA3943" t="s">
        <v>126</v>
      </c>
      <c r="AB3943" t="s">
        <v>13973</v>
      </c>
      <c r="AC3943" s="2">
        <v>3</v>
      </c>
      <c r="AD3943" t="s">
        <v>20247</v>
      </c>
      <c r="AE3943" t="s">
        <v>2</v>
      </c>
    </row>
    <row r="3944" spans="1:31" hidden="1" x14ac:dyDescent="0.25">
      <c r="A3944" t="s">
        <v>18217</v>
      </c>
      <c r="B3944" t="s">
        <v>5751</v>
      </c>
      <c r="C3944" t="s">
        <v>13974</v>
      </c>
      <c r="D3944" t="s">
        <v>4201</v>
      </c>
      <c r="E3944" s="11">
        <v>41842</v>
      </c>
      <c r="F3944" t="s">
        <v>5631</v>
      </c>
      <c r="G3944" t="s">
        <v>39</v>
      </c>
      <c r="H3944" t="s">
        <v>142</v>
      </c>
      <c r="I3944" t="s">
        <v>143</v>
      </c>
      <c r="J3944" t="s">
        <v>6436</v>
      </c>
      <c r="K3944" t="s">
        <v>46</v>
      </c>
      <c r="L3944" t="s">
        <v>145</v>
      </c>
      <c r="M3944" t="s">
        <v>46</v>
      </c>
      <c r="N3944" t="s">
        <v>46</v>
      </c>
      <c r="O3944" t="s">
        <v>57</v>
      </c>
      <c r="P3944" t="s">
        <v>146</v>
      </c>
      <c r="Q3944" t="s">
        <v>48</v>
      </c>
      <c r="R3944" t="s">
        <v>6428</v>
      </c>
      <c r="S3944" t="s">
        <v>6478</v>
      </c>
      <c r="T3944" t="s">
        <v>6478</v>
      </c>
      <c r="U3944" t="s">
        <v>6755</v>
      </c>
      <c r="V3944" t="s">
        <v>6478</v>
      </c>
      <c r="W3944" t="s">
        <v>6756</v>
      </c>
      <c r="X3944" t="s">
        <v>6757</v>
      </c>
      <c r="Y3944" t="s">
        <v>39</v>
      </c>
      <c r="Z3944" t="s">
        <v>16016</v>
      </c>
      <c r="AA3944" t="s">
        <v>1242</v>
      </c>
      <c r="AB3944" t="s">
        <v>5843</v>
      </c>
      <c r="AC3944" s="2">
        <v>0</v>
      </c>
      <c r="AD3944" t="s">
        <v>18174</v>
      </c>
      <c r="AE3944" t="s">
        <v>2</v>
      </c>
    </row>
    <row r="3945" spans="1:31" hidden="1" x14ac:dyDescent="0.25">
      <c r="A3945" t="s">
        <v>23083</v>
      </c>
      <c r="B3945" t="s">
        <v>5751</v>
      </c>
      <c r="C3945" t="s">
        <v>13975</v>
      </c>
      <c r="D3945" t="s">
        <v>4194</v>
      </c>
      <c r="E3945" s="11">
        <v>41842</v>
      </c>
      <c r="F3945" t="s">
        <v>5631</v>
      </c>
      <c r="G3945" t="s">
        <v>66</v>
      </c>
      <c r="H3945" t="s">
        <v>79</v>
      </c>
      <c r="I3945" t="s">
        <v>80</v>
      </c>
      <c r="J3945" t="s">
        <v>5820</v>
      </c>
      <c r="K3945" t="s">
        <v>46</v>
      </c>
      <c r="L3945" t="s">
        <v>66</v>
      </c>
      <c r="M3945" t="s">
        <v>4454</v>
      </c>
      <c r="N3945" t="s">
        <v>46</v>
      </c>
      <c r="O3945" t="s">
        <v>174</v>
      </c>
      <c r="P3945" t="s">
        <v>554</v>
      </c>
      <c r="Q3945" t="s">
        <v>48</v>
      </c>
      <c r="R3945" t="s">
        <v>6428</v>
      </c>
      <c r="S3945" t="s">
        <v>6588</v>
      </c>
      <c r="T3945" t="s">
        <v>6589</v>
      </c>
      <c r="U3945" t="s">
        <v>6589</v>
      </c>
      <c r="V3945" t="s">
        <v>10553</v>
      </c>
      <c r="W3945" t="s">
        <v>12128</v>
      </c>
      <c r="X3945" t="s">
        <v>12129</v>
      </c>
      <c r="Y3945" t="s">
        <v>39</v>
      </c>
      <c r="Z3945" t="s">
        <v>18201</v>
      </c>
      <c r="AA3945" t="s">
        <v>126</v>
      </c>
      <c r="AB3945" t="s">
        <v>13973</v>
      </c>
      <c r="AC3945" s="2">
        <v>3</v>
      </c>
      <c r="AD3945" t="s">
        <v>20247</v>
      </c>
      <c r="AE3945" t="s">
        <v>2</v>
      </c>
    </row>
    <row r="3946" spans="1:31" hidden="1" x14ac:dyDescent="0.25">
      <c r="A3946" t="s">
        <v>23084</v>
      </c>
      <c r="B3946" t="s">
        <v>5751</v>
      </c>
      <c r="C3946" t="s">
        <v>13976</v>
      </c>
      <c r="D3946" t="s">
        <v>4216</v>
      </c>
      <c r="E3946" s="11">
        <v>41838</v>
      </c>
      <c r="F3946" t="s">
        <v>5631</v>
      </c>
      <c r="G3946" t="s">
        <v>39</v>
      </c>
      <c r="H3946" t="s">
        <v>519</v>
      </c>
      <c r="I3946" t="s">
        <v>520</v>
      </c>
      <c r="J3946" t="s">
        <v>6468</v>
      </c>
      <c r="K3946" t="s">
        <v>46</v>
      </c>
      <c r="L3946" t="s">
        <v>392</v>
      </c>
      <c r="M3946" t="s">
        <v>4454</v>
      </c>
      <c r="N3946" t="s">
        <v>46</v>
      </c>
      <c r="O3946" t="s">
        <v>174</v>
      </c>
      <c r="P3946" t="s">
        <v>5195</v>
      </c>
      <c r="Q3946" t="s">
        <v>48</v>
      </c>
      <c r="R3946" t="s">
        <v>6428</v>
      </c>
      <c r="S3946" t="s">
        <v>6588</v>
      </c>
      <c r="T3946" t="s">
        <v>6588</v>
      </c>
      <c r="U3946" t="s">
        <v>6588</v>
      </c>
      <c r="V3946" t="s">
        <v>6588</v>
      </c>
      <c r="W3946" t="s">
        <v>7259</v>
      </c>
      <c r="X3946" t="s">
        <v>7260</v>
      </c>
      <c r="Y3946" t="s">
        <v>39</v>
      </c>
      <c r="Z3946" t="s">
        <v>3161</v>
      </c>
      <c r="AA3946" t="s">
        <v>126</v>
      </c>
      <c r="AB3946" t="s">
        <v>13977</v>
      </c>
      <c r="AC3946" s="2">
        <v>0</v>
      </c>
      <c r="AD3946" t="s">
        <v>20230</v>
      </c>
      <c r="AE3946" t="s">
        <v>2</v>
      </c>
    </row>
    <row r="3947" spans="1:31" hidden="1" x14ac:dyDescent="0.25">
      <c r="A3947" t="s">
        <v>23085</v>
      </c>
      <c r="B3947" t="s">
        <v>5751</v>
      </c>
      <c r="C3947" t="s">
        <v>13978</v>
      </c>
      <c r="D3947" t="s">
        <v>4205</v>
      </c>
      <c r="E3947" s="11">
        <v>41838</v>
      </c>
      <c r="F3947" t="s">
        <v>5631</v>
      </c>
      <c r="G3947" t="s">
        <v>39</v>
      </c>
      <c r="H3947" t="s">
        <v>519</v>
      </c>
      <c r="I3947" t="s">
        <v>6467</v>
      </c>
      <c r="J3947" t="s">
        <v>6468</v>
      </c>
      <c r="K3947" t="s">
        <v>46</v>
      </c>
      <c r="L3947" t="s">
        <v>392</v>
      </c>
      <c r="M3947" t="s">
        <v>4454</v>
      </c>
      <c r="N3947" t="s">
        <v>46</v>
      </c>
      <c r="O3947" t="s">
        <v>174</v>
      </c>
      <c r="P3947" t="s">
        <v>5195</v>
      </c>
      <c r="Q3947" t="s">
        <v>48</v>
      </c>
      <c r="R3947" t="s">
        <v>6428</v>
      </c>
      <c r="S3947" t="s">
        <v>6588</v>
      </c>
      <c r="T3947" t="s">
        <v>6589</v>
      </c>
      <c r="U3947" t="s">
        <v>6589</v>
      </c>
      <c r="V3947" t="s">
        <v>6589</v>
      </c>
      <c r="W3947" t="s">
        <v>6590</v>
      </c>
      <c r="X3947" t="s">
        <v>6591</v>
      </c>
      <c r="Y3947" t="s">
        <v>39</v>
      </c>
      <c r="Z3947" t="s">
        <v>3161</v>
      </c>
      <c r="AA3947" t="s">
        <v>126</v>
      </c>
      <c r="AB3947" t="s">
        <v>13979</v>
      </c>
      <c r="AC3947" s="2">
        <v>0</v>
      </c>
      <c r="AD3947" t="s">
        <v>20230</v>
      </c>
      <c r="AE3947" t="s">
        <v>2</v>
      </c>
    </row>
    <row r="3948" spans="1:31" hidden="1" x14ac:dyDescent="0.25">
      <c r="A3948" t="s">
        <v>23086</v>
      </c>
      <c r="B3948" t="s">
        <v>5751</v>
      </c>
      <c r="C3948" t="s">
        <v>13980</v>
      </c>
      <c r="D3948" t="s">
        <v>4220</v>
      </c>
      <c r="E3948" s="11">
        <v>41837</v>
      </c>
      <c r="F3948" t="s">
        <v>5631</v>
      </c>
      <c r="G3948" t="s">
        <v>39</v>
      </c>
      <c r="H3948" t="s">
        <v>62</v>
      </c>
      <c r="I3948" t="s">
        <v>5272</v>
      </c>
      <c r="J3948" t="s">
        <v>5820</v>
      </c>
      <c r="K3948" t="s">
        <v>46</v>
      </c>
      <c r="L3948" t="s">
        <v>66</v>
      </c>
      <c r="M3948" t="s">
        <v>6427</v>
      </c>
      <c r="N3948" t="s">
        <v>46</v>
      </c>
      <c r="O3948" t="s">
        <v>39</v>
      </c>
      <c r="P3948" t="s">
        <v>67</v>
      </c>
      <c r="Q3948" t="s">
        <v>48</v>
      </c>
      <c r="R3948" t="s">
        <v>6428</v>
      </c>
      <c r="S3948" t="s">
        <v>6588</v>
      </c>
      <c r="T3948" t="s">
        <v>6588</v>
      </c>
      <c r="U3948" t="s">
        <v>6588</v>
      </c>
      <c r="V3948" t="s">
        <v>13981</v>
      </c>
      <c r="W3948" t="s">
        <v>13982</v>
      </c>
      <c r="X3948" t="s">
        <v>13983</v>
      </c>
      <c r="Y3948" t="s">
        <v>66</v>
      </c>
      <c r="Z3948" t="s">
        <v>18218</v>
      </c>
      <c r="AA3948" t="s">
        <v>126</v>
      </c>
      <c r="AB3948" t="s">
        <v>13984</v>
      </c>
      <c r="AC3948" s="2">
        <v>0</v>
      </c>
      <c r="AD3948" t="s">
        <v>21887</v>
      </c>
      <c r="AE3948" t="s">
        <v>2</v>
      </c>
    </row>
    <row r="3949" spans="1:31" hidden="1" x14ac:dyDescent="0.25">
      <c r="A3949" t="s">
        <v>23087</v>
      </c>
      <c r="B3949" t="s">
        <v>5751</v>
      </c>
      <c r="C3949" t="s">
        <v>13985</v>
      </c>
      <c r="D3949" t="s">
        <v>4212</v>
      </c>
      <c r="E3949" s="11">
        <v>41836</v>
      </c>
      <c r="F3949" t="s">
        <v>5631</v>
      </c>
      <c r="G3949" t="s">
        <v>66</v>
      </c>
      <c r="H3949" t="s">
        <v>519</v>
      </c>
      <c r="I3949" t="s">
        <v>6467</v>
      </c>
      <c r="J3949" t="s">
        <v>6468</v>
      </c>
      <c r="K3949" t="s">
        <v>46</v>
      </c>
      <c r="L3949" t="s">
        <v>392</v>
      </c>
      <c r="M3949" t="s">
        <v>4454</v>
      </c>
      <c r="N3949" t="s">
        <v>46</v>
      </c>
      <c r="O3949" t="s">
        <v>174</v>
      </c>
      <c r="P3949" t="s">
        <v>5195</v>
      </c>
      <c r="Q3949" t="s">
        <v>48</v>
      </c>
      <c r="R3949" t="s">
        <v>6428</v>
      </c>
      <c r="S3949" t="s">
        <v>6588</v>
      </c>
      <c r="T3949" t="s">
        <v>6589</v>
      </c>
      <c r="U3949" t="s">
        <v>8203</v>
      </c>
      <c r="V3949" t="s">
        <v>13986</v>
      </c>
      <c r="W3949" t="s">
        <v>13987</v>
      </c>
      <c r="X3949" t="s">
        <v>13988</v>
      </c>
      <c r="Y3949" t="s">
        <v>39</v>
      </c>
      <c r="Z3949" t="s">
        <v>3161</v>
      </c>
      <c r="AA3949" t="s">
        <v>126</v>
      </c>
      <c r="AB3949" t="s">
        <v>13989</v>
      </c>
      <c r="AC3949" s="2">
        <v>0</v>
      </c>
      <c r="AD3949" t="s">
        <v>20335</v>
      </c>
      <c r="AE3949" t="s">
        <v>2</v>
      </c>
    </row>
    <row r="3950" spans="1:31" hidden="1" x14ac:dyDescent="0.25">
      <c r="A3950" t="s">
        <v>23088</v>
      </c>
      <c r="B3950" t="s">
        <v>5751</v>
      </c>
      <c r="C3950" t="s">
        <v>13990</v>
      </c>
      <c r="D3950" t="s">
        <v>4226</v>
      </c>
      <c r="E3950" s="11">
        <v>41834</v>
      </c>
      <c r="F3950" t="s">
        <v>5631</v>
      </c>
      <c r="G3950" t="s">
        <v>39</v>
      </c>
      <c r="H3950" t="s">
        <v>519</v>
      </c>
      <c r="I3950" t="s">
        <v>10486</v>
      </c>
      <c r="J3950" t="s">
        <v>5525</v>
      </c>
      <c r="K3950" t="s">
        <v>46</v>
      </c>
      <c r="L3950" t="s">
        <v>66</v>
      </c>
      <c r="M3950" t="s">
        <v>390</v>
      </c>
      <c r="N3950" t="s">
        <v>46</v>
      </c>
      <c r="O3950" t="s">
        <v>392</v>
      </c>
      <c r="P3950" t="s">
        <v>393</v>
      </c>
      <c r="Q3950" t="s">
        <v>48</v>
      </c>
      <c r="R3950" t="s">
        <v>6428</v>
      </c>
      <c r="S3950" t="s">
        <v>6429</v>
      </c>
      <c r="T3950" t="s">
        <v>6781</v>
      </c>
      <c r="U3950" t="s">
        <v>7140</v>
      </c>
      <c r="V3950" t="s">
        <v>8539</v>
      </c>
      <c r="W3950" t="s">
        <v>8540</v>
      </c>
      <c r="X3950" t="s">
        <v>8541</v>
      </c>
      <c r="Y3950" t="s">
        <v>66</v>
      </c>
      <c r="Z3950" t="s">
        <v>18219</v>
      </c>
      <c r="AA3950" t="s">
        <v>126</v>
      </c>
      <c r="AB3950" t="s">
        <v>13991</v>
      </c>
      <c r="AC3950" s="2">
        <v>2</v>
      </c>
      <c r="AD3950" t="s">
        <v>22711</v>
      </c>
      <c r="AE3950" t="s">
        <v>2</v>
      </c>
    </row>
    <row r="3951" spans="1:31" hidden="1" x14ac:dyDescent="0.25">
      <c r="A3951" t="s">
        <v>23089</v>
      </c>
      <c r="B3951" t="s">
        <v>5751</v>
      </c>
      <c r="C3951" t="s">
        <v>13992</v>
      </c>
      <c r="D3951" t="s">
        <v>4235</v>
      </c>
      <c r="E3951" s="11">
        <v>41831</v>
      </c>
      <c r="F3951" t="s">
        <v>5631</v>
      </c>
      <c r="G3951" t="s">
        <v>39</v>
      </c>
      <c r="H3951" t="s">
        <v>79</v>
      </c>
      <c r="I3951" t="s">
        <v>80</v>
      </c>
      <c r="J3951" t="s">
        <v>13443</v>
      </c>
      <c r="K3951" t="s">
        <v>46</v>
      </c>
      <c r="L3951" t="s">
        <v>66</v>
      </c>
      <c r="M3951" t="s">
        <v>5820</v>
      </c>
      <c r="N3951" t="s">
        <v>46</v>
      </c>
      <c r="O3951" t="s">
        <v>66</v>
      </c>
      <c r="P3951" t="s">
        <v>7317</v>
      </c>
      <c r="Q3951" t="s">
        <v>48</v>
      </c>
      <c r="R3951" t="s">
        <v>6428</v>
      </c>
      <c r="S3951" t="s">
        <v>6588</v>
      </c>
      <c r="T3951" t="s">
        <v>6588</v>
      </c>
      <c r="U3951" t="s">
        <v>8531</v>
      </c>
      <c r="V3951" t="s">
        <v>8532</v>
      </c>
      <c r="W3951" t="s">
        <v>8533</v>
      </c>
      <c r="X3951" t="s">
        <v>8534</v>
      </c>
      <c r="Y3951" t="s">
        <v>66</v>
      </c>
      <c r="Z3951" t="s">
        <v>23090</v>
      </c>
      <c r="AA3951" t="s">
        <v>55</v>
      </c>
      <c r="AB3951" t="s">
        <v>13993</v>
      </c>
      <c r="AC3951" s="2">
        <v>7</v>
      </c>
      <c r="AD3951" t="s">
        <v>20940</v>
      </c>
      <c r="AE3951" t="s">
        <v>2</v>
      </c>
    </row>
    <row r="3952" spans="1:31" hidden="1" x14ac:dyDescent="0.25">
      <c r="A3952" t="s">
        <v>23091</v>
      </c>
      <c r="B3952" t="s">
        <v>5751</v>
      </c>
      <c r="C3952" t="s">
        <v>13994</v>
      </c>
      <c r="D3952" t="s">
        <v>4232</v>
      </c>
      <c r="E3952" s="11">
        <v>41831</v>
      </c>
      <c r="F3952" t="s">
        <v>5631</v>
      </c>
      <c r="G3952" t="s">
        <v>39</v>
      </c>
      <c r="H3952" t="s">
        <v>79</v>
      </c>
      <c r="I3952" t="s">
        <v>80</v>
      </c>
      <c r="J3952" t="s">
        <v>13443</v>
      </c>
      <c r="K3952" t="s">
        <v>46</v>
      </c>
      <c r="L3952" t="s">
        <v>66</v>
      </c>
      <c r="M3952" t="s">
        <v>5820</v>
      </c>
      <c r="N3952" t="s">
        <v>46</v>
      </c>
      <c r="O3952" t="s">
        <v>66</v>
      </c>
      <c r="P3952" t="s">
        <v>7317</v>
      </c>
      <c r="Q3952" t="s">
        <v>48</v>
      </c>
      <c r="R3952" t="s">
        <v>6428</v>
      </c>
      <c r="S3952" t="s">
        <v>6588</v>
      </c>
      <c r="T3952" t="s">
        <v>6588</v>
      </c>
      <c r="U3952" t="s">
        <v>8531</v>
      </c>
      <c r="V3952" t="s">
        <v>8532</v>
      </c>
      <c r="W3952" t="s">
        <v>8533</v>
      </c>
      <c r="X3952" t="s">
        <v>8534</v>
      </c>
      <c r="Y3952" t="s">
        <v>66</v>
      </c>
      <c r="Z3952" t="s">
        <v>23090</v>
      </c>
      <c r="AA3952" t="s">
        <v>55</v>
      </c>
      <c r="AB3952" t="s">
        <v>13993</v>
      </c>
      <c r="AC3952" s="2">
        <v>30</v>
      </c>
      <c r="AD3952" t="s">
        <v>20940</v>
      </c>
      <c r="AE3952" t="s">
        <v>2</v>
      </c>
    </row>
    <row r="3953" spans="1:31" hidden="1" x14ac:dyDescent="0.25">
      <c r="A3953" t="s">
        <v>23092</v>
      </c>
      <c r="B3953" t="s">
        <v>5751</v>
      </c>
      <c r="C3953" t="s">
        <v>13995</v>
      </c>
      <c r="D3953" t="s">
        <v>4241</v>
      </c>
      <c r="E3953" s="11">
        <v>41820</v>
      </c>
      <c r="F3953" t="s">
        <v>5631</v>
      </c>
      <c r="G3953" t="s">
        <v>39</v>
      </c>
      <c r="H3953" t="s">
        <v>519</v>
      </c>
      <c r="I3953" t="s">
        <v>520</v>
      </c>
      <c r="J3953" t="s">
        <v>4454</v>
      </c>
      <c r="K3953" t="s">
        <v>46</v>
      </c>
      <c r="L3953" t="s">
        <v>174</v>
      </c>
      <c r="M3953" t="s">
        <v>6468</v>
      </c>
      <c r="N3953" t="s">
        <v>46</v>
      </c>
      <c r="O3953" t="s">
        <v>392</v>
      </c>
      <c r="P3953" t="s">
        <v>5195</v>
      </c>
      <c r="Q3953" t="s">
        <v>48</v>
      </c>
      <c r="R3953" t="s">
        <v>6428</v>
      </c>
      <c r="S3953" t="s">
        <v>6469</v>
      </c>
      <c r="T3953" t="s">
        <v>6486</v>
      </c>
      <c r="U3953" t="s">
        <v>6487</v>
      </c>
      <c r="V3953" t="s">
        <v>6486</v>
      </c>
      <c r="W3953" t="s">
        <v>6488</v>
      </c>
      <c r="X3953" t="s">
        <v>6489</v>
      </c>
      <c r="Y3953" t="s">
        <v>66</v>
      </c>
      <c r="Z3953" t="s">
        <v>2550</v>
      </c>
      <c r="AA3953" t="s">
        <v>126</v>
      </c>
      <c r="AB3953" t="s">
        <v>13996</v>
      </c>
      <c r="AC3953" s="2">
        <v>1</v>
      </c>
      <c r="AD3953" t="s">
        <v>20657</v>
      </c>
      <c r="AE3953" t="s">
        <v>2</v>
      </c>
    </row>
    <row r="3954" spans="1:31" hidden="1" x14ac:dyDescent="0.25">
      <c r="A3954" t="s">
        <v>23093</v>
      </c>
      <c r="B3954" t="s">
        <v>5751</v>
      </c>
      <c r="C3954" t="s">
        <v>13997</v>
      </c>
      <c r="D3954" t="s">
        <v>4244</v>
      </c>
      <c r="E3954" s="11">
        <v>41814</v>
      </c>
      <c r="F3954" t="s">
        <v>5631</v>
      </c>
      <c r="G3954" t="s">
        <v>39</v>
      </c>
      <c r="H3954" t="s">
        <v>79</v>
      </c>
      <c r="I3954" t="s">
        <v>80</v>
      </c>
      <c r="J3954" t="s">
        <v>5165</v>
      </c>
      <c r="K3954" t="s">
        <v>46</v>
      </c>
      <c r="L3954" t="s">
        <v>66</v>
      </c>
      <c r="M3954" t="s">
        <v>6427</v>
      </c>
      <c r="N3954" t="s">
        <v>6574</v>
      </c>
      <c r="O3954" t="s">
        <v>39</v>
      </c>
      <c r="P3954" t="s">
        <v>67</v>
      </c>
      <c r="Q3954" t="s">
        <v>48</v>
      </c>
      <c r="R3954" t="s">
        <v>6428</v>
      </c>
      <c r="S3954" t="s">
        <v>6478</v>
      </c>
      <c r="T3954" t="s">
        <v>6478</v>
      </c>
      <c r="U3954" t="s">
        <v>9640</v>
      </c>
      <c r="V3954" t="s">
        <v>13998</v>
      </c>
      <c r="W3954" t="s">
        <v>13999</v>
      </c>
      <c r="X3954" t="s">
        <v>14000</v>
      </c>
      <c r="Y3954" t="s">
        <v>39</v>
      </c>
      <c r="Z3954" t="s">
        <v>3161</v>
      </c>
      <c r="AA3954" t="s">
        <v>126</v>
      </c>
      <c r="AB3954" t="s">
        <v>14001</v>
      </c>
      <c r="AC3954" s="2">
        <v>0</v>
      </c>
      <c r="AD3954" t="s">
        <v>20335</v>
      </c>
      <c r="AE3954" t="s">
        <v>2</v>
      </c>
    </row>
    <row r="3955" spans="1:31" hidden="1" x14ac:dyDescent="0.25">
      <c r="A3955" t="s">
        <v>18220</v>
      </c>
      <c r="B3955" t="s">
        <v>5751</v>
      </c>
      <c r="C3955" t="s">
        <v>14002</v>
      </c>
      <c r="D3955" t="s">
        <v>4248</v>
      </c>
      <c r="E3955" s="11">
        <v>41807</v>
      </c>
      <c r="F3955" t="s">
        <v>5631</v>
      </c>
      <c r="G3955" t="s">
        <v>39</v>
      </c>
      <c r="H3955" t="s">
        <v>79</v>
      </c>
      <c r="I3955" t="s">
        <v>80</v>
      </c>
      <c r="J3955" t="s">
        <v>14003</v>
      </c>
      <c r="K3955" t="s">
        <v>46</v>
      </c>
      <c r="L3955" t="s">
        <v>39</v>
      </c>
      <c r="M3955" t="s">
        <v>4454</v>
      </c>
      <c r="N3955" t="s">
        <v>14004</v>
      </c>
      <c r="O3955" t="s">
        <v>174</v>
      </c>
      <c r="P3955" t="s">
        <v>411</v>
      </c>
      <c r="Q3955" t="s">
        <v>48</v>
      </c>
      <c r="R3955" t="s">
        <v>6428</v>
      </c>
      <c r="S3955" t="s">
        <v>6478</v>
      </c>
      <c r="T3955" t="s">
        <v>6478</v>
      </c>
      <c r="U3955" t="s">
        <v>6755</v>
      </c>
      <c r="V3955" t="s">
        <v>6478</v>
      </c>
      <c r="W3955" t="s">
        <v>6756</v>
      </c>
      <c r="X3955" t="s">
        <v>6757</v>
      </c>
      <c r="Y3955" t="s">
        <v>39</v>
      </c>
      <c r="Z3955" t="s">
        <v>3949</v>
      </c>
      <c r="AA3955" t="s">
        <v>1242</v>
      </c>
      <c r="AB3955" t="s">
        <v>14005</v>
      </c>
      <c r="AC3955" s="2">
        <v>2</v>
      </c>
      <c r="AD3955" t="s">
        <v>18174</v>
      </c>
      <c r="AE3955" t="s">
        <v>2</v>
      </c>
    </row>
    <row r="3956" spans="1:31" hidden="1" x14ac:dyDescent="0.25">
      <c r="A3956" t="s">
        <v>23094</v>
      </c>
      <c r="B3956" t="s">
        <v>5751</v>
      </c>
      <c r="C3956" t="s">
        <v>14006</v>
      </c>
      <c r="D3956" t="s">
        <v>4251</v>
      </c>
      <c r="E3956" s="11">
        <v>41801</v>
      </c>
      <c r="F3956" t="s">
        <v>5631</v>
      </c>
      <c r="G3956" t="s">
        <v>39</v>
      </c>
      <c r="H3956" t="s">
        <v>519</v>
      </c>
      <c r="I3956" t="s">
        <v>6467</v>
      </c>
      <c r="J3956" t="s">
        <v>4454</v>
      </c>
      <c r="K3956" t="s">
        <v>46</v>
      </c>
      <c r="L3956" t="s">
        <v>174</v>
      </c>
      <c r="M3956" t="s">
        <v>6468</v>
      </c>
      <c r="N3956" t="s">
        <v>46</v>
      </c>
      <c r="O3956" t="s">
        <v>392</v>
      </c>
      <c r="P3956" t="s">
        <v>5195</v>
      </c>
      <c r="Q3956" t="s">
        <v>48</v>
      </c>
      <c r="R3956" t="s">
        <v>6428</v>
      </c>
      <c r="S3956" t="s">
        <v>6588</v>
      </c>
      <c r="T3956" t="s">
        <v>6589</v>
      </c>
      <c r="U3956" t="s">
        <v>8203</v>
      </c>
      <c r="V3956" t="s">
        <v>8204</v>
      </c>
      <c r="W3956" t="s">
        <v>8205</v>
      </c>
      <c r="X3956" t="s">
        <v>8206</v>
      </c>
      <c r="Y3956" t="s">
        <v>39</v>
      </c>
      <c r="Z3956" t="s">
        <v>18186</v>
      </c>
      <c r="AA3956" t="s">
        <v>398</v>
      </c>
      <c r="AB3956" t="s">
        <v>14007</v>
      </c>
      <c r="AC3956" s="2">
        <v>5</v>
      </c>
      <c r="AD3956" t="s">
        <v>20940</v>
      </c>
      <c r="AE3956" t="s">
        <v>2</v>
      </c>
    </row>
    <row r="3957" spans="1:31" hidden="1" x14ac:dyDescent="0.25">
      <c r="A3957" t="s">
        <v>18221</v>
      </c>
      <c r="B3957" t="s">
        <v>5751</v>
      </c>
      <c r="C3957" t="s">
        <v>14008</v>
      </c>
      <c r="D3957" t="s">
        <v>4255</v>
      </c>
      <c r="E3957" s="11">
        <v>41796</v>
      </c>
      <c r="F3957" t="s">
        <v>5631</v>
      </c>
      <c r="G3957" t="s">
        <v>39</v>
      </c>
      <c r="H3957" t="s">
        <v>62</v>
      </c>
      <c r="I3957" t="s">
        <v>1291</v>
      </c>
      <c r="J3957" t="s">
        <v>6427</v>
      </c>
      <c r="K3957" t="s">
        <v>46</v>
      </c>
      <c r="L3957" t="s">
        <v>39</v>
      </c>
      <c r="M3957" t="s">
        <v>14009</v>
      </c>
      <c r="N3957" t="s">
        <v>46</v>
      </c>
      <c r="O3957" t="s">
        <v>39</v>
      </c>
      <c r="P3957" t="s">
        <v>1104</v>
      </c>
      <c r="Q3957" t="s">
        <v>48</v>
      </c>
      <c r="R3957" t="s">
        <v>6428</v>
      </c>
      <c r="S3957" t="s">
        <v>6478</v>
      </c>
      <c r="T3957" t="s">
        <v>6478</v>
      </c>
      <c r="U3957" t="s">
        <v>6755</v>
      </c>
      <c r="V3957" t="s">
        <v>6478</v>
      </c>
      <c r="W3957" t="s">
        <v>6756</v>
      </c>
      <c r="X3957" t="s">
        <v>6757</v>
      </c>
      <c r="Y3957" t="s">
        <v>39</v>
      </c>
      <c r="Z3957" t="s">
        <v>3949</v>
      </c>
      <c r="AA3957" t="s">
        <v>1242</v>
      </c>
      <c r="AB3957" t="s">
        <v>14010</v>
      </c>
      <c r="AC3957" s="2">
        <v>0</v>
      </c>
      <c r="AD3957" t="s">
        <v>18174</v>
      </c>
      <c r="AE3957" t="s">
        <v>2</v>
      </c>
    </row>
    <row r="3958" spans="1:31" hidden="1" x14ac:dyDescent="0.25">
      <c r="A3958" t="s">
        <v>23095</v>
      </c>
      <c r="B3958" t="s">
        <v>5751</v>
      </c>
      <c r="C3958" t="s">
        <v>14011</v>
      </c>
      <c r="D3958" t="s">
        <v>4258</v>
      </c>
      <c r="E3958" s="11">
        <v>41791</v>
      </c>
      <c r="F3958" t="s">
        <v>5631</v>
      </c>
      <c r="G3958" t="s">
        <v>39</v>
      </c>
      <c r="H3958" t="s">
        <v>142</v>
      </c>
      <c r="I3958" t="s">
        <v>143</v>
      </c>
      <c r="J3958" t="s">
        <v>6436</v>
      </c>
      <c r="K3958" t="s">
        <v>46</v>
      </c>
      <c r="L3958" t="s">
        <v>145</v>
      </c>
      <c r="M3958" t="s">
        <v>46</v>
      </c>
      <c r="N3958" t="s">
        <v>46</v>
      </c>
      <c r="O3958" t="s">
        <v>57</v>
      </c>
      <c r="P3958" t="s">
        <v>146</v>
      </c>
      <c r="Q3958" t="s">
        <v>48</v>
      </c>
      <c r="R3958" t="s">
        <v>6428</v>
      </c>
      <c r="S3958" t="s">
        <v>6429</v>
      </c>
      <c r="T3958" t="s">
        <v>6775</v>
      </c>
      <c r="U3958" t="s">
        <v>6775</v>
      </c>
      <c r="V3958" t="s">
        <v>6775</v>
      </c>
      <c r="W3958" t="s">
        <v>6776</v>
      </c>
      <c r="X3958" t="s">
        <v>6777</v>
      </c>
      <c r="Y3958" t="s">
        <v>39</v>
      </c>
      <c r="Z3958" t="s">
        <v>3161</v>
      </c>
      <c r="AA3958" t="s">
        <v>126</v>
      </c>
      <c r="AB3958" t="s">
        <v>14012</v>
      </c>
      <c r="AC3958" s="2">
        <v>0</v>
      </c>
      <c r="AD3958" t="s">
        <v>20335</v>
      </c>
      <c r="AE3958" t="s">
        <v>2</v>
      </c>
    </row>
    <row r="3959" spans="1:31" hidden="1" x14ac:dyDescent="0.25">
      <c r="A3959" t="s">
        <v>18222</v>
      </c>
      <c r="B3959" t="s">
        <v>5751</v>
      </c>
      <c r="C3959" t="s">
        <v>14013</v>
      </c>
      <c r="D3959" t="s">
        <v>14014</v>
      </c>
      <c r="E3959" s="11">
        <v>41789</v>
      </c>
      <c r="F3959" t="s">
        <v>5631</v>
      </c>
      <c r="G3959" t="s">
        <v>39</v>
      </c>
      <c r="H3959" t="s">
        <v>519</v>
      </c>
      <c r="I3959" t="s">
        <v>520</v>
      </c>
      <c r="J3959" t="s">
        <v>4454</v>
      </c>
      <c r="K3959" t="s">
        <v>46</v>
      </c>
      <c r="L3959" t="s">
        <v>174</v>
      </c>
      <c r="M3959" t="s">
        <v>2113</v>
      </c>
      <c r="N3959" t="s">
        <v>9979</v>
      </c>
      <c r="O3959" t="s">
        <v>97</v>
      </c>
      <c r="P3959" t="s">
        <v>231</v>
      </c>
      <c r="Q3959" t="s">
        <v>48</v>
      </c>
      <c r="R3959" t="s">
        <v>6428</v>
      </c>
      <c r="S3959" t="s">
        <v>6469</v>
      </c>
      <c r="T3959" t="s">
        <v>6486</v>
      </c>
      <c r="U3959" t="s">
        <v>6487</v>
      </c>
      <c r="V3959" t="s">
        <v>6486</v>
      </c>
      <c r="W3959" t="s">
        <v>6488</v>
      </c>
      <c r="X3959" t="s">
        <v>6489</v>
      </c>
      <c r="Y3959" t="s">
        <v>39</v>
      </c>
      <c r="Z3959" t="s">
        <v>3949</v>
      </c>
      <c r="AA3959" t="s">
        <v>1242</v>
      </c>
      <c r="AB3959" t="s">
        <v>14015</v>
      </c>
      <c r="AC3959" s="2">
        <v>2</v>
      </c>
      <c r="AD3959" t="s">
        <v>18174</v>
      </c>
      <c r="AE3959" t="s">
        <v>2</v>
      </c>
    </row>
    <row r="3960" spans="1:31" hidden="1" x14ac:dyDescent="0.25">
      <c r="A3960" t="s">
        <v>18223</v>
      </c>
      <c r="B3960" t="s">
        <v>5751</v>
      </c>
      <c r="C3960" t="s">
        <v>18224</v>
      </c>
      <c r="D3960" t="s">
        <v>18225</v>
      </c>
      <c r="E3960" s="11">
        <v>41788</v>
      </c>
      <c r="F3960" t="s">
        <v>5631</v>
      </c>
      <c r="G3960" t="s">
        <v>39</v>
      </c>
      <c r="H3960" t="s">
        <v>519</v>
      </c>
      <c r="I3960" t="s">
        <v>520</v>
      </c>
      <c r="J3960" t="s">
        <v>4454</v>
      </c>
      <c r="K3960" t="s">
        <v>46</v>
      </c>
      <c r="L3960" t="s">
        <v>174</v>
      </c>
      <c r="M3960" t="s">
        <v>2113</v>
      </c>
      <c r="N3960" t="s">
        <v>9979</v>
      </c>
      <c r="O3960" t="s">
        <v>97</v>
      </c>
      <c r="P3960" t="s">
        <v>231</v>
      </c>
      <c r="Q3960" t="s">
        <v>48</v>
      </c>
      <c r="R3960" t="s">
        <v>6428</v>
      </c>
      <c r="S3960" t="s">
        <v>6469</v>
      </c>
      <c r="T3960" t="s">
        <v>6486</v>
      </c>
      <c r="U3960" t="s">
        <v>6487</v>
      </c>
      <c r="V3960" t="s">
        <v>6486</v>
      </c>
      <c r="W3960" t="s">
        <v>6488</v>
      </c>
      <c r="X3960" t="s">
        <v>6489</v>
      </c>
      <c r="Y3960" t="s">
        <v>39</v>
      </c>
      <c r="Z3960" t="s">
        <v>17839</v>
      </c>
      <c r="AA3960" t="s">
        <v>2954</v>
      </c>
      <c r="AB3960" t="s">
        <v>18226</v>
      </c>
      <c r="AC3960" s="2">
        <v>2</v>
      </c>
      <c r="AD3960" t="s">
        <v>17841</v>
      </c>
      <c r="AE3960" t="s">
        <v>2</v>
      </c>
    </row>
    <row r="3961" spans="1:31" hidden="1" x14ac:dyDescent="0.25">
      <c r="A3961" t="s">
        <v>23096</v>
      </c>
      <c r="B3961" t="s">
        <v>5751</v>
      </c>
      <c r="C3961" t="s">
        <v>14016</v>
      </c>
      <c r="D3961" t="s">
        <v>4266</v>
      </c>
      <c r="E3961" s="11">
        <v>41785</v>
      </c>
      <c r="F3961" t="s">
        <v>5631</v>
      </c>
      <c r="G3961" t="s">
        <v>66</v>
      </c>
      <c r="H3961" t="s">
        <v>62</v>
      </c>
      <c r="I3961" t="s">
        <v>5272</v>
      </c>
      <c r="J3961" t="s">
        <v>5820</v>
      </c>
      <c r="K3961" t="s">
        <v>46</v>
      </c>
      <c r="L3961" t="s">
        <v>66</v>
      </c>
      <c r="M3961" t="s">
        <v>6468</v>
      </c>
      <c r="N3961" t="s">
        <v>46</v>
      </c>
      <c r="O3961" t="s">
        <v>392</v>
      </c>
      <c r="P3961" t="s">
        <v>393</v>
      </c>
      <c r="Q3961" t="s">
        <v>48</v>
      </c>
      <c r="R3961" t="s">
        <v>6428</v>
      </c>
      <c r="S3961" t="s">
        <v>6588</v>
      </c>
      <c r="T3961" t="s">
        <v>6588</v>
      </c>
      <c r="U3961" t="s">
        <v>6588</v>
      </c>
      <c r="V3961" t="s">
        <v>6588</v>
      </c>
      <c r="W3961" t="s">
        <v>7259</v>
      </c>
      <c r="X3961" t="s">
        <v>7260</v>
      </c>
      <c r="Y3961" t="s">
        <v>39</v>
      </c>
      <c r="Z3961" t="s">
        <v>2550</v>
      </c>
      <c r="AA3961" t="s">
        <v>126</v>
      </c>
      <c r="AB3961" t="s">
        <v>14017</v>
      </c>
      <c r="AC3961" s="2">
        <v>0</v>
      </c>
      <c r="AD3961" t="s">
        <v>20114</v>
      </c>
      <c r="AE3961" t="s">
        <v>2</v>
      </c>
    </row>
    <row r="3962" spans="1:31" hidden="1" x14ac:dyDescent="0.25">
      <c r="A3962" t="s">
        <v>18227</v>
      </c>
      <c r="B3962" t="s">
        <v>5751</v>
      </c>
      <c r="C3962" t="s">
        <v>14018</v>
      </c>
      <c r="D3962" t="s">
        <v>4280</v>
      </c>
      <c r="E3962" s="11">
        <v>41783</v>
      </c>
      <c r="F3962" t="s">
        <v>5631</v>
      </c>
      <c r="G3962" t="s">
        <v>39</v>
      </c>
      <c r="H3962" t="s">
        <v>142</v>
      </c>
      <c r="I3962" t="s">
        <v>143</v>
      </c>
      <c r="J3962" t="s">
        <v>6436</v>
      </c>
      <c r="K3962" t="s">
        <v>46</v>
      </c>
      <c r="L3962" t="s">
        <v>145</v>
      </c>
      <c r="M3962" t="s">
        <v>46</v>
      </c>
      <c r="N3962" t="s">
        <v>46</v>
      </c>
      <c r="O3962" t="s">
        <v>57</v>
      </c>
      <c r="P3962" t="s">
        <v>146</v>
      </c>
      <c r="Q3962" t="s">
        <v>48</v>
      </c>
      <c r="R3962" t="s">
        <v>6428</v>
      </c>
      <c r="S3962" t="s">
        <v>6478</v>
      </c>
      <c r="T3962" t="s">
        <v>6478</v>
      </c>
      <c r="U3962" t="s">
        <v>6755</v>
      </c>
      <c r="V3962" t="s">
        <v>6478</v>
      </c>
      <c r="W3962" t="s">
        <v>6756</v>
      </c>
      <c r="X3962" t="s">
        <v>6757</v>
      </c>
      <c r="Y3962" t="s">
        <v>39</v>
      </c>
      <c r="Z3962" t="s">
        <v>3949</v>
      </c>
      <c r="AA3962" t="s">
        <v>1242</v>
      </c>
      <c r="AB3962" t="s">
        <v>14019</v>
      </c>
      <c r="AC3962" s="2">
        <v>0</v>
      </c>
      <c r="AD3962" t="s">
        <v>18174</v>
      </c>
      <c r="AE3962" t="s">
        <v>2</v>
      </c>
    </row>
    <row r="3963" spans="1:31" hidden="1" x14ac:dyDescent="0.25">
      <c r="A3963" t="s">
        <v>23097</v>
      </c>
      <c r="B3963" t="s">
        <v>5751</v>
      </c>
      <c r="C3963" t="s">
        <v>14020</v>
      </c>
      <c r="D3963" t="s">
        <v>4274</v>
      </c>
      <c r="E3963" s="11">
        <v>41783</v>
      </c>
      <c r="F3963" t="s">
        <v>5631</v>
      </c>
      <c r="G3963" t="s">
        <v>39</v>
      </c>
      <c r="H3963" t="s">
        <v>142</v>
      </c>
      <c r="I3963" t="s">
        <v>143</v>
      </c>
      <c r="J3963" t="s">
        <v>6436</v>
      </c>
      <c r="K3963" t="s">
        <v>46</v>
      </c>
      <c r="L3963" t="s">
        <v>145</v>
      </c>
      <c r="M3963" t="s">
        <v>46</v>
      </c>
      <c r="N3963" t="s">
        <v>46</v>
      </c>
      <c r="O3963" t="s">
        <v>57</v>
      </c>
      <c r="P3963" t="s">
        <v>146</v>
      </c>
      <c r="Q3963" t="s">
        <v>48</v>
      </c>
      <c r="R3963" t="s">
        <v>6428</v>
      </c>
      <c r="S3963" t="s">
        <v>6478</v>
      </c>
      <c r="T3963" t="s">
        <v>6478</v>
      </c>
      <c r="U3963" t="s">
        <v>6755</v>
      </c>
      <c r="V3963" t="s">
        <v>6478</v>
      </c>
      <c r="W3963" t="s">
        <v>6756</v>
      </c>
      <c r="X3963" t="s">
        <v>6757</v>
      </c>
      <c r="Y3963" t="s">
        <v>39</v>
      </c>
      <c r="Z3963" t="s">
        <v>3161</v>
      </c>
      <c r="AA3963" t="s">
        <v>126</v>
      </c>
      <c r="AB3963" t="s">
        <v>14021</v>
      </c>
      <c r="AC3963" s="2">
        <v>0</v>
      </c>
      <c r="AD3963" t="s">
        <v>20335</v>
      </c>
      <c r="AE3963" t="s">
        <v>2</v>
      </c>
    </row>
    <row r="3964" spans="1:31" hidden="1" x14ac:dyDescent="0.25">
      <c r="A3964" t="s">
        <v>23098</v>
      </c>
      <c r="B3964" t="s">
        <v>5751</v>
      </c>
      <c r="C3964" t="s">
        <v>14022</v>
      </c>
      <c r="D3964" t="s">
        <v>4263</v>
      </c>
      <c r="E3964" s="11">
        <v>41783</v>
      </c>
      <c r="F3964" t="s">
        <v>5631</v>
      </c>
      <c r="G3964" t="s">
        <v>39</v>
      </c>
      <c r="H3964" t="s">
        <v>79</v>
      </c>
      <c r="I3964" t="s">
        <v>80</v>
      </c>
      <c r="J3964" t="s">
        <v>5820</v>
      </c>
      <c r="K3964" t="s">
        <v>46</v>
      </c>
      <c r="L3964" t="s">
        <v>66</v>
      </c>
      <c r="M3964" t="s">
        <v>12379</v>
      </c>
      <c r="N3964" t="s">
        <v>46</v>
      </c>
      <c r="O3964" t="s">
        <v>66</v>
      </c>
      <c r="P3964" t="s">
        <v>7317</v>
      </c>
      <c r="Q3964" t="s">
        <v>48</v>
      </c>
      <c r="R3964" t="s">
        <v>6428</v>
      </c>
      <c r="S3964" t="s">
        <v>6429</v>
      </c>
      <c r="T3964" t="s">
        <v>6429</v>
      </c>
      <c r="U3964" t="s">
        <v>6429</v>
      </c>
      <c r="V3964" t="s">
        <v>6429</v>
      </c>
      <c r="W3964" t="s">
        <v>6430</v>
      </c>
      <c r="X3964" t="s">
        <v>6431</v>
      </c>
      <c r="Y3964" t="s">
        <v>66</v>
      </c>
      <c r="Z3964" t="s">
        <v>18219</v>
      </c>
      <c r="AA3964" t="s">
        <v>126</v>
      </c>
      <c r="AB3964" t="s">
        <v>14023</v>
      </c>
      <c r="AC3964" s="2">
        <v>2</v>
      </c>
      <c r="AD3964" t="s">
        <v>22711</v>
      </c>
      <c r="AE3964" t="s">
        <v>2</v>
      </c>
    </row>
    <row r="3965" spans="1:31" hidden="1" x14ac:dyDescent="0.25">
      <c r="A3965" t="s">
        <v>23099</v>
      </c>
      <c r="B3965" t="s">
        <v>5751</v>
      </c>
      <c r="C3965" t="s">
        <v>14024</v>
      </c>
      <c r="D3965" t="s">
        <v>4270</v>
      </c>
      <c r="E3965" s="11">
        <v>41783</v>
      </c>
      <c r="F3965" t="s">
        <v>5631</v>
      </c>
      <c r="G3965" t="s">
        <v>39</v>
      </c>
      <c r="H3965" t="s">
        <v>62</v>
      </c>
      <c r="I3965" t="s">
        <v>5272</v>
      </c>
      <c r="J3965" t="s">
        <v>7023</v>
      </c>
      <c r="K3965" t="s">
        <v>46</v>
      </c>
      <c r="L3965" t="s">
        <v>39</v>
      </c>
      <c r="M3965" t="s">
        <v>5820</v>
      </c>
      <c r="N3965" t="s">
        <v>14025</v>
      </c>
      <c r="O3965" t="s">
        <v>66</v>
      </c>
      <c r="P3965" t="s">
        <v>67</v>
      </c>
      <c r="Q3965" t="s">
        <v>48</v>
      </c>
      <c r="R3965" t="s">
        <v>6428</v>
      </c>
      <c r="S3965" t="s">
        <v>6478</v>
      </c>
      <c r="T3965" t="s">
        <v>6478</v>
      </c>
      <c r="U3965" t="s">
        <v>6755</v>
      </c>
      <c r="V3965" t="s">
        <v>6478</v>
      </c>
      <c r="W3965" t="s">
        <v>6756</v>
      </c>
      <c r="X3965" t="s">
        <v>6757</v>
      </c>
      <c r="Y3965" t="s">
        <v>174</v>
      </c>
      <c r="Z3965" t="s">
        <v>3161</v>
      </c>
      <c r="AA3965" t="s">
        <v>126</v>
      </c>
      <c r="AB3965" t="s">
        <v>14026</v>
      </c>
      <c r="AC3965" s="2">
        <v>0</v>
      </c>
      <c r="AD3965" t="s">
        <v>20230</v>
      </c>
      <c r="AE3965" t="s">
        <v>2</v>
      </c>
    </row>
    <row r="3966" spans="1:31" hidden="1" x14ac:dyDescent="0.25">
      <c r="A3966" t="s">
        <v>18228</v>
      </c>
      <c r="B3966" t="s">
        <v>5751</v>
      </c>
      <c r="C3966" t="s">
        <v>14027</v>
      </c>
      <c r="D3966" t="s">
        <v>4277</v>
      </c>
      <c r="E3966" s="11">
        <v>41782</v>
      </c>
      <c r="F3966" t="s">
        <v>5631</v>
      </c>
      <c r="G3966" t="s">
        <v>39</v>
      </c>
      <c r="H3966" t="s">
        <v>142</v>
      </c>
      <c r="I3966" t="s">
        <v>143</v>
      </c>
      <c r="J3966" t="s">
        <v>6436</v>
      </c>
      <c r="K3966" t="s">
        <v>46</v>
      </c>
      <c r="L3966" t="s">
        <v>145</v>
      </c>
      <c r="M3966" t="s">
        <v>46</v>
      </c>
      <c r="N3966" t="s">
        <v>46</v>
      </c>
      <c r="O3966" t="s">
        <v>57</v>
      </c>
      <c r="P3966" t="s">
        <v>146</v>
      </c>
      <c r="Q3966" t="s">
        <v>48</v>
      </c>
      <c r="R3966" t="s">
        <v>6428</v>
      </c>
      <c r="S3966" t="s">
        <v>6429</v>
      </c>
      <c r="T3966" t="s">
        <v>6429</v>
      </c>
      <c r="U3966" t="s">
        <v>6429</v>
      </c>
      <c r="V3966" t="s">
        <v>6429</v>
      </c>
      <c r="W3966" t="s">
        <v>6430</v>
      </c>
      <c r="X3966" t="s">
        <v>6431</v>
      </c>
      <c r="Y3966" t="s">
        <v>39</v>
      </c>
      <c r="Z3966" t="s">
        <v>13018</v>
      </c>
      <c r="AA3966" t="s">
        <v>126</v>
      </c>
      <c r="AB3966" t="s">
        <v>14028</v>
      </c>
      <c r="AC3966" s="2">
        <v>0</v>
      </c>
      <c r="AD3966" t="s">
        <v>18174</v>
      </c>
      <c r="AE3966" t="s">
        <v>2</v>
      </c>
    </row>
    <row r="3967" spans="1:31" hidden="1" x14ac:dyDescent="0.25">
      <c r="A3967" t="s">
        <v>18229</v>
      </c>
      <c r="B3967" t="s">
        <v>5751</v>
      </c>
      <c r="C3967" t="s">
        <v>14029</v>
      </c>
      <c r="D3967" t="s">
        <v>4290</v>
      </c>
      <c r="E3967" s="11">
        <v>41781</v>
      </c>
      <c r="F3967" t="s">
        <v>5631</v>
      </c>
      <c r="G3967" t="s">
        <v>39</v>
      </c>
      <c r="H3967" t="s">
        <v>62</v>
      </c>
      <c r="I3967" t="s">
        <v>12096</v>
      </c>
      <c r="J3967" t="s">
        <v>5820</v>
      </c>
      <c r="K3967" t="s">
        <v>46</v>
      </c>
      <c r="L3967" t="s">
        <v>66</v>
      </c>
      <c r="M3967" t="s">
        <v>46</v>
      </c>
      <c r="N3967" t="s">
        <v>46</v>
      </c>
      <c r="O3967" t="s">
        <v>57</v>
      </c>
      <c r="P3967" t="s">
        <v>737</v>
      </c>
      <c r="Q3967" t="s">
        <v>48</v>
      </c>
      <c r="R3967" t="s">
        <v>6428</v>
      </c>
      <c r="S3967" t="s">
        <v>6429</v>
      </c>
      <c r="T3967" t="s">
        <v>6775</v>
      </c>
      <c r="U3967" t="s">
        <v>7810</v>
      </c>
      <c r="V3967" t="s">
        <v>7810</v>
      </c>
      <c r="W3967" t="s">
        <v>8497</v>
      </c>
      <c r="X3967" t="s">
        <v>8498</v>
      </c>
      <c r="Y3967" t="s">
        <v>39</v>
      </c>
      <c r="Z3967" t="s">
        <v>18230</v>
      </c>
      <c r="AA3967" t="s">
        <v>1242</v>
      </c>
      <c r="AB3967" t="s">
        <v>14030</v>
      </c>
      <c r="AC3967" s="2">
        <v>0</v>
      </c>
      <c r="AD3967" t="s">
        <v>18174</v>
      </c>
      <c r="AE3967" t="s">
        <v>2</v>
      </c>
    </row>
    <row r="3968" spans="1:31" hidden="1" x14ac:dyDescent="0.25">
      <c r="A3968" t="s">
        <v>18231</v>
      </c>
      <c r="B3968" t="s">
        <v>5751</v>
      </c>
      <c r="C3968" t="s">
        <v>14031</v>
      </c>
      <c r="D3968" t="s">
        <v>4293</v>
      </c>
      <c r="E3968" s="11">
        <v>41781</v>
      </c>
      <c r="F3968" t="s">
        <v>5631</v>
      </c>
      <c r="G3968" t="s">
        <v>39</v>
      </c>
      <c r="H3968" t="s">
        <v>62</v>
      </c>
      <c r="I3968" t="s">
        <v>12096</v>
      </c>
      <c r="J3968" t="s">
        <v>5820</v>
      </c>
      <c r="K3968" t="s">
        <v>46</v>
      </c>
      <c r="L3968" t="s">
        <v>66</v>
      </c>
      <c r="M3968" t="s">
        <v>46</v>
      </c>
      <c r="N3968" t="s">
        <v>46</v>
      </c>
      <c r="O3968" t="s">
        <v>57</v>
      </c>
      <c r="P3968" t="s">
        <v>737</v>
      </c>
      <c r="Q3968" t="s">
        <v>48</v>
      </c>
      <c r="R3968" t="s">
        <v>6428</v>
      </c>
      <c r="S3968" t="s">
        <v>6429</v>
      </c>
      <c r="T3968" t="s">
        <v>6446</v>
      </c>
      <c r="U3968" t="s">
        <v>6446</v>
      </c>
      <c r="V3968" t="s">
        <v>6446</v>
      </c>
      <c r="W3968" t="s">
        <v>6597</v>
      </c>
      <c r="X3968" t="s">
        <v>6598</v>
      </c>
      <c r="Y3968" t="s">
        <v>39</v>
      </c>
      <c r="Z3968" t="s">
        <v>18230</v>
      </c>
      <c r="AA3968" t="s">
        <v>1242</v>
      </c>
      <c r="AB3968" t="s">
        <v>14032</v>
      </c>
      <c r="AC3968" s="2">
        <v>0</v>
      </c>
      <c r="AD3968" t="s">
        <v>18174</v>
      </c>
      <c r="AE3968" t="s">
        <v>2</v>
      </c>
    </row>
    <row r="3969" spans="1:31" hidden="1" x14ac:dyDescent="0.25">
      <c r="A3969" t="s">
        <v>18232</v>
      </c>
      <c r="B3969" t="s">
        <v>5751</v>
      </c>
      <c r="C3969" t="s">
        <v>14033</v>
      </c>
      <c r="D3969" t="s">
        <v>4283</v>
      </c>
      <c r="E3969" s="11">
        <v>41781</v>
      </c>
      <c r="F3969" t="s">
        <v>5631</v>
      </c>
      <c r="G3969" t="s">
        <v>39</v>
      </c>
      <c r="H3969" t="s">
        <v>62</v>
      </c>
      <c r="I3969" t="s">
        <v>12096</v>
      </c>
      <c r="J3969" t="s">
        <v>5820</v>
      </c>
      <c r="K3969" t="s">
        <v>46</v>
      </c>
      <c r="L3969" t="s">
        <v>66</v>
      </c>
      <c r="M3969" t="s">
        <v>46</v>
      </c>
      <c r="N3969" t="s">
        <v>46</v>
      </c>
      <c r="O3969" t="s">
        <v>57</v>
      </c>
      <c r="P3969" t="s">
        <v>737</v>
      </c>
      <c r="Q3969" t="s">
        <v>48</v>
      </c>
      <c r="R3969" t="s">
        <v>6428</v>
      </c>
      <c r="S3969" t="s">
        <v>6469</v>
      </c>
      <c r="T3969" t="s">
        <v>6547</v>
      </c>
      <c r="U3969" t="s">
        <v>9191</v>
      </c>
      <c r="V3969" t="s">
        <v>9191</v>
      </c>
      <c r="W3969" t="s">
        <v>9192</v>
      </c>
      <c r="X3969" t="s">
        <v>9193</v>
      </c>
      <c r="Y3969" t="s">
        <v>39</v>
      </c>
      <c r="Z3969" t="s">
        <v>18230</v>
      </c>
      <c r="AA3969" t="s">
        <v>1242</v>
      </c>
      <c r="AB3969" t="s">
        <v>14034</v>
      </c>
      <c r="AC3969" s="2">
        <v>0</v>
      </c>
      <c r="AD3969" t="s">
        <v>18174</v>
      </c>
      <c r="AE3969" t="s">
        <v>2</v>
      </c>
    </row>
    <row r="3970" spans="1:31" hidden="1" x14ac:dyDescent="0.25">
      <c r="A3970" t="s">
        <v>18233</v>
      </c>
      <c r="B3970" t="s">
        <v>5751</v>
      </c>
      <c r="C3970" t="s">
        <v>14035</v>
      </c>
      <c r="D3970" t="s">
        <v>4297</v>
      </c>
      <c r="E3970" s="11">
        <v>41781</v>
      </c>
      <c r="F3970" t="s">
        <v>5631</v>
      </c>
      <c r="G3970" t="s">
        <v>39</v>
      </c>
      <c r="H3970" t="s">
        <v>62</v>
      </c>
      <c r="I3970" t="s">
        <v>12096</v>
      </c>
      <c r="J3970" t="s">
        <v>5820</v>
      </c>
      <c r="K3970" t="s">
        <v>46</v>
      </c>
      <c r="L3970" t="s">
        <v>66</v>
      </c>
      <c r="M3970" t="s">
        <v>46</v>
      </c>
      <c r="N3970" t="s">
        <v>46</v>
      </c>
      <c r="O3970" t="s">
        <v>57</v>
      </c>
      <c r="P3970" t="s">
        <v>737</v>
      </c>
      <c r="Q3970" t="s">
        <v>48</v>
      </c>
      <c r="R3970" t="s">
        <v>6428</v>
      </c>
      <c r="S3970" t="s">
        <v>6588</v>
      </c>
      <c r="T3970" t="s">
        <v>6589</v>
      </c>
      <c r="U3970" t="s">
        <v>8203</v>
      </c>
      <c r="V3970" t="s">
        <v>8204</v>
      </c>
      <c r="W3970" t="s">
        <v>8205</v>
      </c>
      <c r="X3970" t="s">
        <v>8206</v>
      </c>
      <c r="Y3970" t="s">
        <v>39</v>
      </c>
      <c r="Z3970" t="s">
        <v>18230</v>
      </c>
      <c r="AA3970" t="s">
        <v>1242</v>
      </c>
      <c r="AB3970" t="s">
        <v>14036</v>
      </c>
      <c r="AC3970" s="2">
        <v>0</v>
      </c>
      <c r="AD3970" t="s">
        <v>18174</v>
      </c>
      <c r="AE3970" t="s">
        <v>2</v>
      </c>
    </row>
    <row r="3971" spans="1:31" hidden="1" x14ac:dyDescent="0.25">
      <c r="A3971" t="s">
        <v>18234</v>
      </c>
      <c r="B3971" t="s">
        <v>5751</v>
      </c>
      <c r="C3971" t="s">
        <v>14037</v>
      </c>
      <c r="D3971" t="s">
        <v>14038</v>
      </c>
      <c r="E3971" s="11">
        <v>41781</v>
      </c>
      <c r="F3971" t="s">
        <v>5631</v>
      </c>
      <c r="G3971" t="s">
        <v>39</v>
      </c>
      <c r="H3971" t="s">
        <v>62</v>
      </c>
      <c r="I3971" t="s">
        <v>12096</v>
      </c>
      <c r="J3971" t="s">
        <v>5820</v>
      </c>
      <c r="K3971" t="s">
        <v>46</v>
      </c>
      <c r="L3971" t="s">
        <v>66</v>
      </c>
      <c r="M3971" t="s">
        <v>46</v>
      </c>
      <c r="N3971" t="s">
        <v>46</v>
      </c>
      <c r="O3971" t="s">
        <v>57</v>
      </c>
      <c r="P3971" t="s">
        <v>737</v>
      </c>
      <c r="Q3971" t="s">
        <v>48</v>
      </c>
      <c r="R3971" t="s">
        <v>6428</v>
      </c>
      <c r="S3971" t="s">
        <v>6588</v>
      </c>
      <c r="T3971" t="s">
        <v>6588</v>
      </c>
      <c r="U3971" t="s">
        <v>8531</v>
      </c>
      <c r="V3971" t="s">
        <v>8532</v>
      </c>
      <c r="W3971" t="s">
        <v>8533</v>
      </c>
      <c r="X3971" t="s">
        <v>8534</v>
      </c>
      <c r="Y3971" t="s">
        <v>39</v>
      </c>
      <c r="Z3971" t="s">
        <v>18230</v>
      </c>
      <c r="AA3971" t="s">
        <v>1242</v>
      </c>
      <c r="AB3971" t="s">
        <v>14039</v>
      </c>
      <c r="AC3971" s="2">
        <v>0</v>
      </c>
      <c r="AD3971" t="s">
        <v>18174</v>
      </c>
      <c r="AE3971" t="s">
        <v>2</v>
      </c>
    </row>
    <row r="3972" spans="1:31" hidden="1" x14ac:dyDescent="0.25">
      <c r="A3972" t="s">
        <v>18235</v>
      </c>
      <c r="B3972" t="s">
        <v>5751</v>
      </c>
      <c r="C3972" t="s">
        <v>14040</v>
      </c>
      <c r="D3972" t="s">
        <v>14041</v>
      </c>
      <c r="E3972" s="11">
        <v>41781</v>
      </c>
      <c r="F3972" t="s">
        <v>5631</v>
      </c>
      <c r="G3972" t="s">
        <v>39</v>
      </c>
      <c r="H3972" t="s">
        <v>62</v>
      </c>
      <c r="I3972" t="s">
        <v>12096</v>
      </c>
      <c r="J3972" t="s">
        <v>5820</v>
      </c>
      <c r="K3972" t="s">
        <v>46</v>
      </c>
      <c r="L3972" t="s">
        <v>66</v>
      </c>
      <c r="M3972" t="s">
        <v>46</v>
      </c>
      <c r="N3972" t="s">
        <v>46</v>
      </c>
      <c r="O3972" t="s">
        <v>57</v>
      </c>
      <c r="P3972" t="s">
        <v>737</v>
      </c>
      <c r="Q3972" t="s">
        <v>48</v>
      </c>
      <c r="R3972" t="s">
        <v>6428</v>
      </c>
      <c r="S3972" t="s">
        <v>6588</v>
      </c>
      <c r="T3972" t="s">
        <v>6589</v>
      </c>
      <c r="U3972" t="s">
        <v>6589</v>
      </c>
      <c r="V3972" t="s">
        <v>6589</v>
      </c>
      <c r="W3972" t="s">
        <v>6590</v>
      </c>
      <c r="X3972" t="s">
        <v>6591</v>
      </c>
      <c r="Y3972" t="s">
        <v>39</v>
      </c>
      <c r="Z3972" t="s">
        <v>18230</v>
      </c>
      <c r="AA3972" t="s">
        <v>1242</v>
      </c>
      <c r="AB3972" t="s">
        <v>14042</v>
      </c>
      <c r="AC3972" s="2">
        <v>0</v>
      </c>
      <c r="AD3972" t="s">
        <v>18174</v>
      </c>
      <c r="AE3972" t="s">
        <v>2</v>
      </c>
    </row>
    <row r="3973" spans="1:31" hidden="1" x14ac:dyDescent="0.25">
      <c r="A3973" t="s">
        <v>23100</v>
      </c>
      <c r="B3973" t="s">
        <v>5751</v>
      </c>
      <c r="C3973" t="s">
        <v>14043</v>
      </c>
      <c r="D3973" t="s">
        <v>4303</v>
      </c>
      <c r="E3973" s="11">
        <v>41780</v>
      </c>
      <c r="F3973" t="s">
        <v>5631</v>
      </c>
      <c r="G3973" t="s">
        <v>39</v>
      </c>
      <c r="H3973" t="s">
        <v>79</v>
      </c>
      <c r="I3973" t="s">
        <v>1851</v>
      </c>
      <c r="J3973" t="s">
        <v>5820</v>
      </c>
      <c r="K3973" t="s">
        <v>14044</v>
      </c>
      <c r="L3973" t="s">
        <v>66</v>
      </c>
      <c r="M3973" t="s">
        <v>6427</v>
      </c>
      <c r="N3973" t="s">
        <v>46</v>
      </c>
      <c r="O3973" t="s">
        <v>39</v>
      </c>
      <c r="P3973" t="s">
        <v>67</v>
      </c>
      <c r="Q3973" t="s">
        <v>48</v>
      </c>
      <c r="R3973" t="s">
        <v>6428</v>
      </c>
      <c r="S3973" t="s">
        <v>6588</v>
      </c>
      <c r="T3973" t="s">
        <v>6588</v>
      </c>
      <c r="U3973" t="s">
        <v>6588</v>
      </c>
      <c r="V3973" t="s">
        <v>6588</v>
      </c>
      <c r="W3973" t="s">
        <v>7259</v>
      </c>
      <c r="X3973" t="s">
        <v>7260</v>
      </c>
      <c r="Y3973" t="s">
        <v>39</v>
      </c>
      <c r="Z3973" t="s">
        <v>18236</v>
      </c>
      <c r="AA3973" t="s">
        <v>398</v>
      </c>
      <c r="AB3973" t="s">
        <v>14045</v>
      </c>
      <c r="AC3973" s="2">
        <v>54</v>
      </c>
      <c r="AD3973" t="s">
        <v>20940</v>
      </c>
      <c r="AE3973" t="s">
        <v>2</v>
      </c>
    </row>
    <row r="3974" spans="1:31" hidden="1" x14ac:dyDescent="0.25">
      <c r="A3974" t="s">
        <v>18237</v>
      </c>
      <c r="B3974" t="s">
        <v>5751</v>
      </c>
      <c r="C3974" t="s">
        <v>14046</v>
      </c>
      <c r="D3974" t="s">
        <v>4306</v>
      </c>
      <c r="E3974" s="11">
        <v>41780</v>
      </c>
      <c r="F3974" t="s">
        <v>5631</v>
      </c>
      <c r="G3974" t="s">
        <v>39</v>
      </c>
      <c r="H3974" t="s">
        <v>79</v>
      </c>
      <c r="I3974" t="s">
        <v>1851</v>
      </c>
      <c r="J3974" t="s">
        <v>5820</v>
      </c>
      <c r="K3974" t="s">
        <v>46</v>
      </c>
      <c r="L3974" t="s">
        <v>66</v>
      </c>
      <c r="M3974" t="s">
        <v>6427</v>
      </c>
      <c r="N3974" t="s">
        <v>46</v>
      </c>
      <c r="O3974" t="s">
        <v>39</v>
      </c>
      <c r="P3974" t="s">
        <v>67</v>
      </c>
      <c r="Q3974" t="s">
        <v>48</v>
      </c>
      <c r="R3974" t="s">
        <v>6428</v>
      </c>
      <c r="S3974" t="s">
        <v>6429</v>
      </c>
      <c r="T3974" t="s">
        <v>6775</v>
      </c>
      <c r="U3974" t="s">
        <v>6775</v>
      </c>
      <c r="V3974" t="s">
        <v>6775</v>
      </c>
      <c r="W3974" t="s">
        <v>6776</v>
      </c>
      <c r="X3974" t="s">
        <v>6777</v>
      </c>
      <c r="Y3974" t="s">
        <v>39</v>
      </c>
      <c r="Z3974" t="s">
        <v>3949</v>
      </c>
      <c r="AA3974" t="s">
        <v>1242</v>
      </c>
      <c r="AB3974" t="s">
        <v>14047</v>
      </c>
      <c r="AC3974" s="2">
        <v>0</v>
      </c>
      <c r="AD3974" t="s">
        <v>18174</v>
      </c>
      <c r="AE3974" t="s">
        <v>2</v>
      </c>
    </row>
    <row r="3975" spans="1:31" hidden="1" x14ac:dyDescent="0.25">
      <c r="A3975" t="s">
        <v>18238</v>
      </c>
      <c r="B3975" t="s">
        <v>5751</v>
      </c>
      <c r="C3975" t="s">
        <v>14048</v>
      </c>
      <c r="D3975" t="s">
        <v>4324</v>
      </c>
      <c r="E3975" s="11">
        <v>41779</v>
      </c>
      <c r="F3975" t="s">
        <v>5631</v>
      </c>
      <c r="G3975" t="s">
        <v>66</v>
      </c>
      <c r="H3975" t="s">
        <v>142</v>
      </c>
      <c r="I3975" t="s">
        <v>143</v>
      </c>
      <c r="J3975" t="s">
        <v>6436</v>
      </c>
      <c r="K3975" t="s">
        <v>46</v>
      </c>
      <c r="L3975" t="s">
        <v>145</v>
      </c>
      <c r="M3975" t="s">
        <v>46</v>
      </c>
      <c r="N3975" t="s">
        <v>46</v>
      </c>
      <c r="O3975" t="s">
        <v>57</v>
      </c>
      <c r="P3975" t="s">
        <v>146</v>
      </c>
      <c r="Q3975" t="s">
        <v>48</v>
      </c>
      <c r="R3975" t="s">
        <v>6428</v>
      </c>
      <c r="S3975" t="s">
        <v>6438</v>
      </c>
      <c r="T3975" t="s">
        <v>6438</v>
      </c>
      <c r="U3975" t="s">
        <v>6802</v>
      </c>
      <c r="V3975" t="s">
        <v>6438</v>
      </c>
      <c r="W3975" t="s">
        <v>6954</v>
      </c>
      <c r="X3975" t="s">
        <v>6955</v>
      </c>
      <c r="Y3975" t="s">
        <v>39</v>
      </c>
      <c r="Z3975" t="s">
        <v>13018</v>
      </c>
      <c r="AA3975" t="s">
        <v>126</v>
      </c>
      <c r="AB3975" t="s">
        <v>14049</v>
      </c>
      <c r="AC3975" s="2">
        <v>0</v>
      </c>
      <c r="AD3975" t="s">
        <v>18174</v>
      </c>
      <c r="AE3975" t="s">
        <v>2</v>
      </c>
    </row>
    <row r="3976" spans="1:31" hidden="1" x14ac:dyDescent="0.25">
      <c r="A3976" t="s">
        <v>23101</v>
      </c>
      <c r="B3976" t="s">
        <v>5751</v>
      </c>
      <c r="C3976" t="s">
        <v>14050</v>
      </c>
      <c r="D3976" t="s">
        <v>4309</v>
      </c>
      <c r="E3976" s="11">
        <v>41779</v>
      </c>
      <c r="F3976" t="s">
        <v>5631</v>
      </c>
      <c r="G3976" t="s">
        <v>66</v>
      </c>
      <c r="H3976" t="s">
        <v>62</v>
      </c>
      <c r="I3976" t="s">
        <v>12096</v>
      </c>
      <c r="J3976" t="s">
        <v>5820</v>
      </c>
      <c r="K3976" t="s">
        <v>46</v>
      </c>
      <c r="L3976" t="s">
        <v>66</v>
      </c>
      <c r="M3976" t="s">
        <v>46</v>
      </c>
      <c r="N3976" t="s">
        <v>46</v>
      </c>
      <c r="O3976" t="s">
        <v>57</v>
      </c>
      <c r="P3976" t="s">
        <v>737</v>
      </c>
      <c r="Q3976" t="s">
        <v>48</v>
      </c>
      <c r="R3976" t="s">
        <v>6428</v>
      </c>
      <c r="S3976" t="s">
        <v>6429</v>
      </c>
      <c r="T3976" t="s">
        <v>6429</v>
      </c>
      <c r="U3976" t="s">
        <v>6429</v>
      </c>
      <c r="V3976" t="s">
        <v>6429</v>
      </c>
      <c r="W3976" t="s">
        <v>6430</v>
      </c>
      <c r="X3976" t="s">
        <v>6431</v>
      </c>
      <c r="Y3976" t="s">
        <v>66</v>
      </c>
      <c r="Z3976" t="s">
        <v>14819</v>
      </c>
      <c r="AA3976" t="s">
        <v>1242</v>
      </c>
      <c r="AB3976" t="s">
        <v>14051</v>
      </c>
      <c r="AC3976" s="2">
        <v>0</v>
      </c>
      <c r="AD3976" t="s">
        <v>22335</v>
      </c>
      <c r="AE3976" t="s">
        <v>2</v>
      </c>
    </row>
    <row r="3977" spans="1:31" hidden="1" x14ac:dyDescent="0.25">
      <c r="A3977" t="s">
        <v>23102</v>
      </c>
      <c r="B3977" t="s">
        <v>5751</v>
      </c>
      <c r="C3977" t="s">
        <v>14052</v>
      </c>
      <c r="D3977" t="s">
        <v>4315</v>
      </c>
      <c r="E3977" s="11">
        <v>41778</v>
      </c>
      <c r="F3977" t="s">
        <v>5631</v>
      </c>
      <c r="G3977" t="s">
        <v>39</v>
      </c>
      <c r="H3977" t="s">
        <v>40</v>
      </c>
      <c r="I3977" t="s">
        <v>373</v>
      </c>
      <c r="J3977" t="s">
        <v>6477</v>
      </c>
      <c r="K3977" t="s">
        <v>46</v>
      </c>
      <c r="L3977" t="s">
        <v>44</v>
      </c>
      <c r="M3977" t="s">
        <v>46</v>
      </c>
      <c r="N3977" t="s">
        <v>46</v>
      </c>
      <c r="O3977" t="s">
        <v>57</v>
      </c>
      <c r="P3977" t="s">
        <v>374</v>
      </c>
      <c r="Q3977" t="s">
        <v>48</v>
      </c>
      <c r="R3977" t="s">
        <v>6428</v>
      </c>
      <c r="S3977" t="s">
        <v>6429</v>
      </c>
      <c r="T3977" t="s">
        <v>6429</v>
      </c>
      <c r="U3977" t="s">
        <v>6429</v>
      </c>
      <c r="V3977" t="s">
        <v>6429</v>
      </c>
      <c r="W3977" t="s">
        <v>6430</v>
      </c>
      <c r="X3977" t="s">
        <v>6431</v>
      </c>
      <c r="Y3977" t="s">
        <v>39</v>
      </c>
      <c r="Z3977" t="s">
        <v>2550</v>
      </c>
      <c r="AA3977" t="s">
        <v>126</v>
      </c>
      <c r="AB3977" t="s">
        <v>14053</v>
      </c>
      <c r="AC3977" s="2">
        <v>0</v>
      </c>
      <c r="AD3977" t="s">
        <v>20660</v>
      </c>
      <c r="AE3977" t="s">
        <v>2</v>
      </c>
    </row>
    <row r="3978" spans="1:31" hidden="1" x14ac:dyDescent="0.25">
      <c r="A3978" t="s">
        <v>23103</v>
      </c>
      <c r="B3978" t="s">
        <v>5751</v>
      </c>
      <c r="C3978" t="s">
        <v>14054</v>
      </c>
      <c r="D3978" t="s">
        <v>4318</v>
      </c>
      <c r="E3978" s="11">
        <v>41778</v>
      </c>
      <c r="F3978" t="s">
        <v>5631</v>
      </c>
      <c r="G3978" t="s">
        <v>39</v>
      </c>
      <c r="H3978" t="s">
        <v>142</v>
      </c>
      <c r="I3978" t="s">
        <v>143</v>
      </c>
      <c r="J3978" t="s">
        <v>6436</v>
      </c>
      <c r="K3978" t="s">
        <v>46</v>
      </c>
      <c r="L3978" t="s">
        <v>145</v>
      </c>
      <c r="M3978" t="s">
        <v>46</v>
      </c>
      <c r="N3978" t="s">
        <v>46</v>
      </c>
      <c r="O3978" t="s">
        <v>57</v>
      </c>
      <c r="P3978" t="s">
        <v>146</v>
      </c>
      <c r="Q3978" t="s">
        <v>48</v>
      </c>
      <c r="R3978" t="s">
        <v>6428</v>
      </c>
      <c r="S3978" t="s">
        <v>6478</v>
      </c>
      <c r="T3978" t="s">
        <v>6478</v>
      </c>
      <c r="U3978" t="s">
        <v>6755</v>
      </c>
      <c r="V3978" t="s">
        <v>6478</v>
      </c>
      <c r="W3978" t="s">
        <v>6756</v>
      </c>
      <c r="X3978" t="s">
        <v>6757</v>
      </c>
      <c r="Y3978" t="s">
        <v>39</v>
      </c>
      <c r="Z3978" t="s">
        <v>2550</v>
      </c>
      <c r="AA3978" t="s">
        <v>126</v>
      </c>
      <c r="AB3978" t="s">
        <v>14055</v>
      </c>
      <c r="AC3978" s="2">
        <v>0</v>
      </c>
      <c r="AD3978" t="s">
        <v>20503</v>
      </c>
      <c r="AE3978" t="s">
        <v>2</v>
      </c>
    </row>
    <row r="3979" spans="1:31" hidden="1" x14ac:dyDescent="0.25">
      <c r="A3979" t="s">
        <v>18239</v>
      </c>
      <c r="B3979" t="s">
        <v>5751</v>
      </c>
      <c r="C3979" t="s">
        <v>14056</v>
      </c>
      <c r="D3979" t="s">
        <v>4329</v>
      </c>
      <c r="E3979" s="11">
        <v>41778</v>
      </c>
      <c r="F3979" t="s">
        <v>5631</v>
      </c>
      <c r="G3979" t="s">
        <v>39</v>
      </c>
      <c r="H3979" t="s">
        <v>62</v>
      </c>
      <c r="I3979" t="s">
        <v>5272</v>
      </c>
      <c r="J3979" t="s">
        <v>5820</v>
      </c>
      <c r="K3979" t="s">
        <v>46</v>
      </c>
      <c r="L3979" t="s">
        <v>66</v>
      </c>
      <c r="M3979" t="s">
        <v>6468</v>
      </c>
      <c r="N3979" t="s">
        <v>2113</v>
      </c>
      <c r="O3979" t="s">
        <v>392</v>
      </c>
      <c r="P3979" t="s">
        <v>393</v>
      </c>
      <c r="Q3979" t="s">
        <v>48</v>
      </c>
      <c r="R3979" t="s">
        <v>6428</v>
      </c>
      <c r="S3979" t="s">
        <v>6588</v>
      </c>
      <c r="T3979" t="s">
        <v>6588</v>
      </c>
      <c r="U3979" t="s">
        <v>6588</v>
      </c>
      <c r="V3979" t="s">
        <v>6588</v>
      </c>
      <c r="W3979" t="s">
        <v>7259</v>
      </c>
      <c r="X3979" t="s">
        <v>7260</v>
      </c>
      <c r="Y3979" t="s">
        <v>39</v>
      </c>
      <c r="Z3979" t="s">
        <v>3949</v>
      </c>
      <c r="AA3979" t="s">
        <v>1242</v>
      </c>
      <c r="AB3979" t="s">
        <v>14057</v>
      </c>
      <c r="AC3979" s="2">
        <v>0</v>
      </c>
      <c r="AD3979" t="s">
        <v>18174</v>
      </c>
      <c r="AE3979" t="s">
        <v>2</v>
      </c>
    </row>
    <row r="3980" spans="1:31" hidden="1" x14ac:dyDescent="0.25">
      <c r="A3980" t="s">
        <v>18240</v>
      </c>
      <c r="B3980" t="s">
        <v>5751</v>
      </c>
      <c r="C3980" t="s">
        <v>14058</v>
      </c>
      <c r="D3980" t="s">
        <v>4342</v>
      </c>
      <c r="E3980" s="11">
        <v>41778</v>
      </c>
      <c r="F3980" t="s">
        <v>5631</v>
      </c>
      <c r="G3980" t="s">
        <v>39</v>
      </c>
      <c r="H3980" t="s">
        <v>62</v>
      </c>
      <c r="I3980" t="s">
        <v>343</v>
      </c>
      <c r="J3980" t="s">
        <v>6427</v>
      </c>
      <c r="K3980" t="s">
        <v>46</v>
      </c>
      <c r="L3980" t="s">
        <v>39</v>
      </c>
      <c r="M3980" t="s">
        <v>46</v>
      </c>
      <c r="N3980" t="s">
        <v>46</v>
      </c>
      <c r="O3980" t="s">
        <v>57</v>
      </c>
      <c r="P3980" t="s">
        <v>344</v>
      </c>
      <c r="Q3980" t="s">
        <v>48</v>
      </c>
      <c r="R3980" t="s">
        <v>6428</v>
      </c>
      <c r="S3980" t="s">
        <v>6588</v>
      </c>
      <c r="T3980" t="s">
        <v>6588</v>
      </c>
      <c r="U3980" t="s">
        <v>6588</v>
      </c>
      <c r="V3980" t="s">
        <v>6588</v>
      </c>
      <c r="W3980" t="s">
        <v>7259</v>
      </c>
      <c r="X3980" t="s">
        <v>7260</v>
      </c>
      <c r="Y3980" t="s">
        <v>39</v>
      </c>
      <c r="Z3980" t="s">
        <v>3949</v>
      </c>
      <c r="AA3980" t="s">
        <v>1242</v>
      </c>
      <c r="AB3980" t="s">
        <v>14059</v>
      </c>
      <c r="AC3980" s="2">
        <v>0</v>
      </c>
      <c r="AD3980" t="s">
        <v>18174</v>
      </c>
      <c r="AE3980" t="s">
        <v>2</v>
      </c>
    </row>
    <row r="3981" spans="1:31" hidden="1" x14ac:dyDescent="0.25">
      <c r="A3981" t="s">
        <v>18241</v>
      </c>
      <c r="B3981" t="s">
        <v>5751</v>
      </c>
      <c r="C3981" t="s">
        <v>14060</v>
      </c>
      <c r="D3981" t="s">
        <v>4337</v>
      </c>
      <c r="E3981" s="11">
        <v>41777</v>
      </c>
      <c r="F3981" t="s">
        <v>5631</v>
      </c>
      <c r="G3981" t="s">
        <v>39</v>
      </c>
      <c r="H3981" t="s">
        <v>142</v>
      </c>
      <c r="I3981" t="s">
        <v>143</v>
      </c>
      <c r="J3981" t="s">
        <v>6436</v>
      </c>
      <c r="K3981" t="s">
        <v>46</v>
      </c>
      <c r="L3981" t="s">
        <v>145</v>
      </c>
      <c r="M3981" t="s">
        <v>46</v>
      </c>
      <c r="N3981" t="s">
        <v>46</v>
      </c>
      <c r="O3981" t="s">
        <v>57</v>
      </c>
      <c r="P3981" t="s">
        <v>146</v>
      </c>
      <c r="Q3981" t="s">
        <v>48</v>
      </c>
      <c r="R3981" t="s">
        <v>6428</v>
      </c>
      <c r="S3981" t="s">
        <v>6478</v>
      </c>
      <c r="T3981" t="s">
        <v>6478</v>
      </c>
      <c r="U3981" t="s">
        <v>6755</v>
      </c>
      <c r="V3981" t="s">
        <v>6478</v>
      </c>
      <c r="W3981" t="s">
        <v>6756</v>
      </c>
      <c r="X3981" t="s">
        <v>6757</v>
      </c>
      <c r="Y3981" t="s">
        <v>39</v>
      </c>
      <c r="Z3981" t="s">
        <v>13018</v>
      </c>
      <c r="AA3981" t="s">
        <v>126</v>
      </c>
      <c r="AB3981" t="s">
        <v>14061</v>
      </c>
      <c r="AC3981" s="2">
        <v>0</v>
      </c>
      <c r="AD3981" t="s">
        <v>18174</v>
      </c>
      <c r="AE3981" t="s">
        <v>2</v>
      </c>
    </row>
    <row r="3982" spans="1:31" hidden="1" x14ac:dyDescent="0.25">
      <c r="A3982" t="s">
        <v>18242</v>
      </c>
      <c r="B3982" t="s">
        <v>5751</v>
      </c>
      <c r="C3982" t="s">
        <v>14062</v>
      </c>
      <c r="D3982" t="s">
        <v>4356</v>
      </c>
      <c r="E3982" s="11">
        <v>41776</v>
      </c>
      <c r="F3982" t="s">
        <v>5631</v>
      </c>
      <c r="G3982" t="s">
        <v>39</v>
      </c>
      <c r="H3982" t="s">
        <v>40</v>
      </c>
      <c r="I3982" t="s">
        <v>373</v>
      </c>
      <c r="J3982" t="s">
        <v>6477</v>
      </c>
      <c r="K3982" t="s">
        <v>46</v>
      </c>
      <c r="L3982" t="s">
        <v>44</v>
      </c>
      <c r="M3982" t="s">
        <v>6427</v>
      </c>
      <c r="N3982" t="s">
        <v>46</v>
      </c>
      <c r="O3982" t="s">
        <v>39</v>
      </c>
      <c r="P3982" t="s">
        <v>47</v>
      </c>
      <c r="Q3982" t="s">
        <v>48</v>
      </c>
      <c r="R3982" t="s">
        <v>6428</v>
      </c>
      <c r="S3982" t="s">
        <v>6588</v>
      </c>
      <c r="T3982" t="s">
        <v>6588</v>
      </c>
      <c r="U3982" t="s">
        <v>6588</v>
      </c>
      <c r="V3982" t="s">
        <v>14063</v>
      </c>
      <c r="W3982" t="s">
        <v>14064</v>
      </c>
      <c r="X3982" t="s">
        <v>14065</v>
      </c>
      <c r="Y3982" t="s">
        <v>39</v>
      </c>
      <c r="Z3982" t="s">
        <v>3949</v>
      </c>
      <c r="AA3982" t="s">
        <v>1242</v>
      </c>
      <c r="AB3982" t="s">
        <v>14066</v>
      </c>
      <c r="AC3982" s="2">
        <v>0</v>
      </c>
      <c r="AD3982" t="s">
        <v>18174</v>
      </c>
      <c r="AE3982" t="s">
        <v>2</v>
      </c>
    </row>
    <row r="3983" spans="1:31" hidden="1" x14ac:dyDescent="0.25">
      <c r="A3983" t="s">
        <v>23104</v>
      </c>
      <c r="B3983" t="s">
        <v>5751</v>
      </c>
      <c r="C3983" t="s">
        <v>14067</v>
      </c>
      <c r="D3983" t="s">
        <v>4347</v>
      </c>
      <c r="E3983" s="11">
        <v>41776</v>
      </c>
      <c r="F3983" t="s">
        <v>5631</v>
      </c>
      <c r="G3983" t="s">
        <v>39</v>
      </c>
      <c r="H3983" t="s">
        <v>79</v>
      </c>
      <c r="I3983" t="s">
        <v>80</v>
      </c>
      <c r="J3983" t="s">
        <v>5820</v>
      </c>
      <c r="K3983" t="s">
        <v>46</v>
      </c>
      <c r="L3983" t="s">
        <v>66</v>
      </c>
      <c r="M3983" t="s">
        <v>6427</v>
      </c>
      <c r="N3983" t="s">
        <v>46</v>
      </c>
      <c r="O3983" t="s">
        <v>39</v>
      </c>
      <c r="P3983" t="s">
        <v>67</v>
      </c>
      <c r="Q3983" t="s">
        <v>48</v>
      </c>
      <c r="R3983" t="s">
        <v>6428</v>
      </c>
      <c r="S3983" t="s">
        <v>6588</v>
      </c>
      <c r="T3983" t="s">
        <v>6588</v>
      </c>
      <c r="U3983" t="s">
        <v>6588</v>
      </c>
      <c r="V3983" t="s">
        <v>6588</v>
      </c>
      <c r="W3983" t="s">
        <v>7259</v>
      </c>
      <c r="X3983" t="s">
        <v>7260</v>
      </c>
      <c r="Y3983" t="s">
        <v>39</v>
      </c>
      <c r="Z3983" t="s">
        <v>20123</v>
      </c>
      <c r="AA3983" t="s">
        <v>398</v>
      </c>
      <c r="AB3983" t="s">
        <v>14068</v>
      </c>
      <c r="AC3983" s="2">
        <v>44</v>
      </c>
      <c r="AD3983" t="s">
        <v>20940</v>
      </c>
      <c r="AE3983" t="s">
        <v>2</v>
      </c>
    </row>
    <row r="3984" spans="1:31" hidden="1" x14ac:dyDescent="0.25">
      <c r="A3984" t="s">
        <v>18243</v>
      </c>
      <c r="B3984" t="s">
        <v>5751</v>
      </c>
      <c r="C3984" t="s">
        <v>14069</v>
      </c>
      <c r="D3984" t="s">
        <v>4360</v>
      </c>
      <c r="E3984" s="11">
        <v>41776</v>
      </c>
      <c r="F3984" t="s">
        <v>5631</v>
      </c>
      <c r="G3984" t="s">
        <v>39</v>
      </c>
      <c r="H3984" t="s">
        <v>79</v>
      </c>
      <c r="I3984" t="s">
        <v>80</v>
      </c>
      <c r="J3984" t="s">
        <v>5820</v>
      </c>
      <c r="K3984" t="s">
        <v>46</v>
      </c>
      <c r="L3984" t="s">
        <v>66</v>
      </c>
      <c r="M3984" t="s">
        <v>6427</v>
      </c>
      <c r="N3984" t="s">
        <v>46</v>
      </c>
      <c r="O3984" t="s">
        <v>39</v>
      </c>
      <c r="P3984" t="s">
        <v>67</v>
      </c>
      <c r="Q3984" t="s">
        <v>48</v>
      </c>
      <c r="R3984" t="s">
        <v>6428</v>
      </c>
      <c r="S3984" t="s">
        <v>6588</v>
      </c>
      <c r="T3984" t="s">
        <v>6588</v>
      </c>
      <c r="U3984" t="s">
        <v>6588</v>
      </c>
      <c r="V3984" t="s">
        <v>6588</v>
      </c>
      <c r="W3984" t="s">
        <v>7259</v>
      </c>
      <c r="X3984" t="s">
        <v>7260</v>
      </c>
      <c r="Y3984" t="s">
        <v>39</v>
      </c>
      <c r="Z3984" t="s">
        <v>3949</v>
      </c>
      <c r="AA3984" t="s">
        <v>1242</v>
      </c>
      <c r="AB3984" t="s">
        <v>14070</v>
      </c>
      <c r="AC3984" s="2">
        <v>1</v>
      </c>
      <c r="AD3984" t="s">
        <v>18174</v>
      </c>
      <c r="AE3984" t="s">
        <v>2</v>
      </c>
    </row>
    <row r="3985" spans="1:31" hidden="1" x14ac:dyDescent="0.25">
      <c r="A3985" t="s">
        <v>23105</v>
      </c>
      <c r="B3985" t="s">
        <v>5751</v>
      </c>
      <c r="C3985" t="s">
        <v>14071</v>
      </c>
      <c r="D3985" t="s">
        <v>4352</v>
      </c>
      <c r="E3985" s="11">
        <v>41776</v>
      </c>
      <c r="F3985" t="s">
        <v>5631</v>
      </c>
      <c r="G3985" t="s">
        <v>39</v>
      </c>
      <c r="H3985" t="s">
        <v>93</v>
      </c>
      <c r="I3985" t="s">
        <v>137</v>
      </c>
      <c r="J3985" t="s">
        <v>5820</v>
      </c>
      <c r="K3985" t="s">
        <v>46</v>
      </c>
      <c r="L3985" t="s">
        <v>66</v>
      </c>
      <c r="M3985" t="s">
        <v>2113</v>
      </c>
      <c r="N3985" t="s">
        <v>7023</v>
      </c>
      <c r="O3985" t="s">
        <v>97</v>
      </c>
      <c r="P3985" t="s">
        <v>98</v>
      </c>
      <c r="Q3985" t="s">
        <v>48</v>
      </c>
      <c r="R3985" t="s">
        <v>6428</v>
      </c>
      <c r="S3985" t="s">
        <v>6588</v>
      </c>
      <c r="T3985" t="s">
        <v>6588</v>
      </c>
      <c r="U3985" t="s">
        <v>6588</v>
      </c>
      <c r="V3985" t="s">
        <v>6588</v>
      </c>
      <c r="W3985" t="s">
        <v>7259</v>
      </c>
      <c r="X3985" t="s">
        <v>7260</v>
      </c>
      <c r="Y3985" t="s">
        <v>39</v>
      </c>
      <c r="Z3985" t="s">
        <v>23106</v>
      </c>
      <c r="AA3985" t="s">
        <v>398</v>
      </c>
      <c r="AB3985" t="s">
        <v>14072</v>
      </c>
      <c r="AC3985" s="2">
        <v>0</v>
      </c>
      <c r="AD3985" t="s">
        <v>20940</v>
      </c>
      <c r="AE3985" t="s">
        <v>2</v>
      </c>
    </row>
    <row r="3986" spans="1:31" hidden="1" x14ac:dyDescent="0.25">
      <c r="A3986" t="s">
        <v>18244</v>
      </c>
      <c r="B3986" t="s">
        <v>5751</v>
      </c>
      <c r="C3986" t="s">
        <v>14073</v>
      </c>
      <c r="D3986" t="s">
        <v>35</v>
      </c>
      <c r="E3986" s="11">
        <v>41775</v>
      </c>
      <c r="F3986" t="s">
        <v>5631</v>
      </c>
      <c r="G3986" t="s">
        <v>39</v>
      </c>
      <c r="H3986" t="s">
        <v>40</v>
      </c>
      <c r="I3986" t="s">
        <v>373</v>
      </c>
      <c r="J3986" t="s">
        <v>6477</v>
      </c>
      <c r="K3986" t="s">
        <v>46</v>
      </c>
      <c r="L3986" t="s">
        <v>44</v>
      </c>
      <c r="M3986" t="s">
        <v>6468</v>
      </c>
      <c r="N3986" t="s">
        <v>390</v>
      </c>
      <c r="O3986" t="s">
        <v>392</v>
      </c>
      <c r="P3986" t="s">
        <v>9756</v>
      </c>
      <c r="Q3986" t="s">
        <v>48</v>
      </c>
      <c r="R3986" t="s">
        <v>6428</v>
      </c>
      <c r="S3986" t="s">
        <v>6588</v>
      </c>
      <c r="T3986" t="s">
        <v>6588</v>
      </c>
      <c r="U3986" t="s">
        <v>6588</v>
      </c>
      <c r="V3986" t="s">
        <v>14063</v>
      </c>
      <c r="W3986" t="s">
        <v>14064</v>
      </c>
      <c r="X3986" t="s">
        <v>14065</v>
      </c>
      <c r="Y3986" t="s">
        <v>39</v>
      </c>
      <c r="Z3986" t="s">
        <v>3949</v>
      </c>
      <c r="AA3986" t="s">
        <v>1242</v>
      </c>
      <c r="AB3986" t="s">
        <v>14074</v>
      </c>
      <c r="AC3986" s="2">
        <v>0</v>
      </c>
      <c r="AD3986" t="s">
        <v>18174</v>
      </c>
      <c r="AE3986" t="s">
        <v>2</v>
      </c>
    </row>
    <row r="3987" spans="1:31" hidden="1" x14ac:dyDescent="0.25">
      <c r="A3987" t="s">
        <v>23107</v>
      </c>
      <c r="B3987" t="s">
        <v>5751</v>
      </c>
      <c r="C3987" t="s">
        <v>14075</v>
      </c>
      <c r="D3987" t="s">
        <v>4369</v>
      </c>
      <c r="E3987" s="11">
        <v>41774</v>
      </c>
      <c r="F3987" t="s">
        <v>5631</v>
      </c>
      <c r="G3987" t="s">
        <v>174</v>
      </c>
      <c r="H3987" t="s">
        <v>93</v>
      </c>
      <c r="I3987" t="s">
        <v>94</v>
      </c>
      <c r="J3987" t="s">
        <v>4454</v>
      </c>
      <c r="K3987" t="s">
        <v>46</v>
      </c>
      <c r="L3987" t="s">
        <v>174</v>
      </c>
      <c r="M3987" t="s">
        <v>2113</v>
      </c>
      <c r="N3987" t="s">
        <v>10579</v>
      </c>
      <c r="O3987" t="s">
        <v>97</v>
      </c>
      <c r="P3987" t="s">
        <v>231</v>
      </c>
      <c r="Q3987" t="s">
        <v>48</v>
      </c>
      <c r="R3987" t="s">
        <v>6428</v>
      </c>
      <c r="S3987" t="s">
        <v>6469</v>
      </c>
      <c r="T3987" t="s">
        <v>6469</v>
      </c>
      <c r="U3987" t="s">
        <v>6469</v>
      </c>
      <c r="V3987" t="s">
        <v>6470</v>
      </c>
      <c r="W3987" t="s">
        <v>6471</v>
      </c>
      <c r="X3987" t="s">
        <v>6472</v>
      </c>
      <c r="Y3987" t="s">
        <v>174</v>
      </c>
      <c r="Z3987" t="s">
        <v>14819</v>
      </c>
      <c r="AA3987" t="s">
        <v>1242</v>
      </c>
      <c r="AB3987" t="s">
        <v>14076</v>
      </c>
      <c r="AC3987" s="2">
        <v>0</v>
      </c>
      <c r="AD3987" t="s">
        <v>23108</v>
      </c>
      <c r="AE3987" t="s">
        <v>2</v>
      </c>
    </row>
    <row r="3988" spans="1:31" hidden="1" x14ac:dyDescent="0.25">
      <c r="A3988" t="s">
        <v>23109</v>
      </c>
      <c r="B3988" t="s">
        <v>5751</v>
      </c>
      <c r="C3988" t="s">
        <v>14077</v>
      </c>
      <c r="D3988" t="s">
        <v>4366</v>
      </c>
      <c r="E3988" s="11">
        <v>41772</v>
      </c>
      <c r="F3988" t="s">
        <v>5631</v>
      </c>
      <c r="G3988" t="s">
        <v>39</v>
      </c>
      <c r="H3988" t="s">
        <v>519</v>
      </c>
      <c r="I3988" t="s">
        <v>520</v>
      </c>
      <c r="J3988" t="s">
        <v>6468</v>
      </c>
      <c r="K3988" t="s">
        <v>46</v>
      </c>
      <c r="L3988" t="s">
        <v>392</v>
      </c>
      <c r="M3988" t="s">
        <v>4454</v>
      </c>
      <c r="N3988" t="s">
        <v>46</v>
      </c>
      <c r="O3988" t="s">
        <v>174</v>
      </c>
      <c r="P3988" t="s">
        <v>5195</v>
      </c>
      <c r="Q3988" t="s">
        <v>48</v>
      </c>
      <c r="R3988" t="s">
        <v>6428</v>
      </c>
      <c r="S3988" t="s">
        <v>6588</v>
      </c>
      <c r="T3988" t="s">
        <v>6588</v>
      </c>
      <c r="U3988" t="s">
        <v>6588</v>
      </c>
      <c r="V3988" t="s">
        <v>6588</v>
      </c>
      <c r="W3988" t="s">
        <v>7259</v>
      </c>
      <c r="X3988" t="s">
        <v>7260</v>
      </c>
      <c r="Y3988" t="s">
        <v>39</v>
      </c>
      <c r="Z3988" t="s">
        <v>19087</v>
      </c>
      <c r="AA3988" t="s">
        <v>126</v>
      </c>
      <c r="AB3988" t="s">
        <v>14078</v>
      </c>
      <c r="AC3988" s="2">
        <v>0</v>
      </c>
      <c r="AD3988" t="s">
        <v>19761</v>
      </c>
      <c r="AE3988" t="s">
        <v>2</v>
      </c>
    </row>
    <row r="3989" spans="1:31" hidden="1" x14ac:dyDescent="0.25">
      <c r="A3989" t="s">
        <v>18245</v>
      </c>
      <c r="B3989" t="s">
        <v>5751</v>
      </c>
      <c r="C3989" t="s">
        <v>14079</v>
      </c>
      <c r="D3989" t="s">
        <v>4380</v>
      </c>
      <c r="E3989" s="11">
        <v>41767</v>
      </c>
      <c r="F3989" t="s">
        <v>5631</v>
      </c>
      <c r="G3989" t="s">
        <v>39</v>
      </c>
      <c r="H3989" t="s">
        <v>519</v>
      </c>
      <c r="I3989" t="s">
        <v>520</v>
      </c>
      <c r="J3989" t="s">
        <v>390</v>
      </c>
      <c r="K3989" t="s">
        <v>46</v>
      </c>
      <c r="L3989" t="s">
        <v>392</v>
      </c>
      <c r="M3989" t="s">
        <v>4454</v>
      </c>
      <c r="N3989" t="s">
        <v>46</v>
      </c>
      <c r="O3989" t="s">
        <v>174</v>
      </c>
      <c r="P3989" t="s">
        <v>5195</v>
      </c>
      <c r="Q3989" t="s">
        <v>48</v>
      </c>
      <c r="R3989" t="s">
        <v>6428</v>
      </c>
      <c r="S3989" t="s">
        <v>6588</v>
      </c>
      <c r="T3989" t="s">
        <v>12972</v>
      </c>
      <c r="U3989" t="s">
        <v>12973</v>
      </c>
      <c r="V3989" t="s">
        <v>12973</v>
      </c>
      <c r="W3989" t="s">
        <v>12974</v>
      </c>
      <c r="X3989" t="s">
        <v>12975</v>
      </c>
      <c r="Y3989" t="s">
        <v>66</v>
      </c>
      <c r="Z3989" t="s">
        <v>3949</v>
      </c>
      <c r="AA3989" t="s">
        <v>1242</v>
      </c>
      <c r="AB3989" t="s">
        <v>14080</v>
      </c>
      <c r="AC3989" s="2">
        <v>1</v>
      </c>
      <c r="AD3989" t="s">
        <v>18174</v>
      </c>
      <c r="AE3989" t="s">
        <v>2</v>
      </c>
    </row>
    <row r="3990" spans="1:31" hidden="1" x14ac:dyDescent="0.25">
      <c r="A3990" t="s">
        <v>23110</v>
      </c>
      <c r="B3990" t="s">
        <v>5751</v>
      </c>
      <c r="C3990" t="s">
        <v>14081</v>
      </c>
      <c r="D3990" t="s">
        <v>4396</v>
      </c>
      <c r="E3990" s="11">
        <v>41761</v>
      </c>
      <c r="F3990" t="s">
        <v>5631</v>
      </c>
      <c r="G3990" t="s">
        <v>39</v>
      </c>
      <c r="H3990" t="s">
        <v>79</v>
      </c>
      <c r="I3990" t="s">
        <v>80</v>
      </c>
      <c r="J3990" t="s">
        <v>5820</v>
      </c>
      <c r="K3990" t="s">
        <v>46</v>
      </c>
      <c r="L3990" t="s">
        <v>66</v>
      </c>
      <c r="M3990" t="s">
        <v>12379</v>
      </c>
      <c r="N3990" t="s">
        <v>46</v>
      </c>
      <c r="O3990" t="s">
        <v>66</v>
      </c>
      <c r="P3990" t="s">
        <v>7317</v>
      </c>
      <c r="Q3990" t="s">
        <v>48</v>
      </c>
      <c r="R3990" t="s">
        <v>6428</v>
      </c>
      <c r="S3990" t="s">
        <v>6429</v>
      </c>
      <c r="T3990" t="s">
        <v>6781</v>
      </c>
      <c r="U3990" t="s">
        <v>6781</v>
      </c>
      <c r="V3990" t="s">
        <v>6781</v>
      </c>
      <c r="W3990" t="s">
        <v>6782</v>
      </c>
      <c r="X3990" t="s">
        <v>6783</v>
      </c>
      <c r="Y3990" t="s">
        <v>39</v>
      </c>
      <c r="Z3990" t="s">
        <v>3161</v>
      </c>
      <c r="AA3990" t="s">
        <v>126</v>
      </c>
      <c r="AB3990" t="s">
        <v>14082</v>
      </c>
      <c r="AC3990" s="2">
        <v>4</v>
      </c>
      <c r="AD3990" t="s">
        <v>20230</v>
      </c>
      <c r="AE3990" t="s">
        <v>2</v>
      </c>
    </row>
    <row r="3991" spans="1:31" hidden="1" x14ac:dyDescent="0.25">
      <c r="A3991" t="s">
        <v>23111</v>
      </c>
      <c r="B3991" t="s">
        <v>5751</v>
      </c>
      <c r="C3991" t="s">
        <v>14083</v>
      </c>
      <c r="D3991" t="s">
        <v>4383</v>
      </c>
      <c r="E3991" s="11">
        <v>41761</v>
      </c>
      <c r="F3991" t="s">
        <v>5631</v>
      </c>
      <c r="G3991" t="s">
        <v>39</v>
      </c>
      <c r="H3991" t="s">
        <v>93</v>
      </c>
      <c r="I3991" t="s">
        <v>137</v>
      </c>
      <c r="J3991" t="s">
        <v>12379</v>
      </c>
      <c r="K3991" t="s">
        <v>5165</v>
      </c>
      <c r="L3991" t="s">
        <v>66</v>
      </c>
      <c r="M3991" t="s">
        <v>2113</v>
      </c>
      <c r="N3991" t="s">
        <v>46</v>
      </c>
      <c r="O3991" t="s">
        <v>97</v>
      </c>
      <c r="P3991" t="s">
        <v>98</v>
      </c>
      <c r="Q3991" t="s">
        <v>48</v>
      </c>
      <c r="R3991" t="s">
        <v>6428</v>
      </c>
      <c r="S3991" t="s">
        <v>6588</v>
      </c>
      <c r="T3991" t="s">
        <v>6588</v>
      </c>
      <c r="U3991" t="s">
        <v>6588</v>
      </c>
      <c r="V3991" t="s">
        <v>6588</v>
      </c>
      <c r="W3991" t="s">
        <v>7259</v>
      </c>
      <c r="X3991" t="s">
        <v>7260</v>
      </c>
      <c r="Y3991" t="s">
        <v>39</v>
      </c>
      <c r="Z3991" t="s">
        <v>3161</v>
      </c>
      <c r="AA3991" t="s">
        <v>126</v>
      </c>
      <c r="AB3991" t="s">
        <v>14084</v>
      </c>
      <c r="AC3991" s="2">
        <v>1</v>
      </c>
      <c r="AD3991" t="s">
        <v>20335</v>
      </c>
      <c r="AE3991" t="s">
        <v>2</v>
      </c>
    </row>
    <row r="3992" spans="1:31" hidden="1" x14ac:dyDescent="0.25">
      <c r="A3992" t="s">
        <v>23112</v>
      </c>
      <c r="B3992" t="s">
        <v>5751</v>
      </c>
      <c r="C3992" t="s">
        <v>14085</v>
      </c>
      <c r="D3992" t="s">
        <v>4392</v>
      </c>
      <c r="E3992" s="11">
        <v>41760</v>
      </c>
      <c r="F3992" t="s">
        <v>5631</v>
      </c>
      <c r="G3992" t="s">
        <v>39</v>
      </c>
      <c r="H3992" t="s">
        <v>79</v>
      </c>
      <c r="I3992" t="s">
        <v>80</v>
      </c>
      <c r="J3992" t="s">
        <v>5820</v>
      </c>
      <c r="K3992" t="s">
        <v>46</v>
      </c>
      <c r="L3992" t="s">
        <v>66</v>
      </c>
      <c r="M3992" t="s">
        <v>12379</v>
      </c>
      <c r="N3992" t="s">
        <v>46</v>
      </c>
      <c r="O3992" t="s">
        <v>66</v>
      </c>
      <c r="P3992" t="s">
        <v>7317</v>
      </c>
      <c r="Q3992" t="s">
        <v>48</v>
      </c>
      <c r="R3992" t="s">
        <v>6428</v>
      </c>
      <c r="S3992" t="s">
        <v>6429</v>
      </c>
      <c r="T3992" t="s">
        <v>6781</v>
      </c>
      <c r="U3992" t="s">
        <v>6781</v>
      </c>
      <c r="V3992" t="s">
        <v>6781</v>
      </c>
      <c r="W3992" t="s">
        <v>6782</v>
      </c>
      <c r="X3992" t="s">
        <v>6783</v>
      </c>
      <c r="Y3992" t="s">
        <v>39</v>
      </c>
      <c r="Z3992" t="s">
        <v>3161</v>
      </c>
      <c r="AA3992" t="s">
        <v>126</v>
      </c>
      <c r="AB3992" t="s">
        <v>14082</v>
      </c>
      <c r="AC3992" s="2">
        <v>4</v>
      </c>
      <c r="AD3992" t="s">
        <v>20335</v>
      </c>
      <c r="AE3992" t="s">
        <v>2</v>
      </c>
    </row>
    <row r="3993" spans="1:31" hidden="1" x14ac:dyDescent="0.25">
      <c r="A3993" t="s">
        <v>23113</v>
      </c>
      <c r="B3993" t="s">
        <v>5751</v>
      </c>
      <c r="C3993" t="s">
        <v>14086</v>
      </c>
      <c r="D3993" t="s">
        <v>4408</v>
      </c>
      <c r="E3993" s="11">
        <v>41758</v>
      </c>
      <c r="F3993" t="s">
        <v>5631</v>
      </c>
      <c r="G3993" t="s">
        <v>39</v>
      </c>
      <c r="H3993" t="s">
        <v>79</v>
      </c>
      <c r="I3993" t="s">
        <v>80</v>
      </c>
      <c r="J3993" t="s">
        <v>8823</v>
      </c>
      <c r="K3993" t="s">
        <v>46</v>
      </c>
      <c r="L3993" t="s">
        <v>194</v>
      </c>
      <c r="M3993" t="s">
        <v>8823</v>
      </c>
      <c r="N3993" t="s">
        <v>46</v>
      </c>
      <c r="O3993" t="s">
        <v>194</v>
      </c>
      <c r="P3993" t="s">
        <v>1931</v>
      </c>
      <c r="Q3993" t="s">
        <v>48</v>
      </c>
      <c r="R3993" t="s">
        <v>6428</v>
      </c>
      <c r="S3993" t="s">
        <v>6469</v>
      </c>
      <c r="T3993" t="s">
        <v>6469</v>
      </c>
      <c r="U3993" t="s">
        <v>6469</v>
      </c>
      <c r="V3993" t="s">
        <v>6470</v>
      </c>
      <c r="W3993" t="s">
        <v>6471</v>
      </c>
      <c r="X3993" t="s">
        <v>6472</v>
      </c>
      <c r="Y3993" t="s">
        <v>174</v>
      </c>
      <c r="Z3993" t="s">
        <v>3161</v>
      </c>
      <c r="AA3993" t="s">
        <v>126</v>
      </c>
      <c r="AB3993" t="s">
        <v>14087</v>
      </c>
      <c r="AC3993" s="2">
        <v>2</v>
      </c>
      <c r="AD3993" t="s">
        <v>20335</v>
      </c>
      <c r="AE3993" t="s">
        <v>2</v>
      </c>
    </row>
    <row r="3994" spans="1:31" hidden="1" x14ac:dyDescent="0.25">
      <c r="A3994" t="s">
        <v>18246</v>
      </c>
      <c r="B3994" t="s">
        <v>5751</v>
      </c>
      <c r="C3994" t="s">
        <v>14088</v>
      </c>
      <c r="D3994" t="s">
        <v>4404</v>
      </c>
      <c r="E3994" s="11">
        <v>41757</v>
      </c>
      <c r="F3994" t="s">
        <v>5631</v>
      </c>
      <c r="G3994" t="s">
        <v>39</v>
      </c>
      <c r="H3994" t="s">
        <v>519</v>
      </c>
      <c r="I3994" t="s">
        <v>520</v>
      </c>
      <c r="J3994" t="s">
        <v>6427</v>
      </c>
      <c r="K3994" t="s">
        <v>46</v>
      </c>
      <c r="L3994" t="s">
        <v>39</v>
      </c>
      <c r="M3994" t="s">
        <v>4454</v>
      </c>
      <c r="N3994" t="s">
        <v>46</v>
      </c>
      <c r="O3994" t="s">
        <v>174</v>
      </c>
      <c r="P3994" t="s">
        <v>411</v>
      </c>
      <c r="Q3994" t="s">
        <v>48</v>
      </c>
      <c r="R3994" t="s">
        <v>6428</v>
      </c>
      <c r="S3994" t="s">
        <v>6429</v>
      </c>
      <c r="T3994" t="s">
        <v>6446</v>
      </c>
      <c r="U3994" t="s">
        <v>6447</v>
      </c>
      <c r="V3994" t="s">
        <v>13928</v>
      </c>
      <c r="W3994" t="s">
        <v>13929</v>
      </c>
      <c r="X3994" t="s">
        <v>13930</v>
      </c>
      <c r="Y3994" t="s">
        <v>66</v>
      </c>
      <c r="Z3994" t="s">
        <v>3949</v>
      </c>
      <c r="AA3994" t="s">
        <v>1242</v>
      </c>
      <c r="AB3994" t="s">
        <v>14089</v>
      </c>
      <c r="AC3994" s="2">
        <v>0</v>
      </c>
      <c r="AD3994" t="s">
        <v>18174</v>
      </c>
      <c r="AE3994" t="s">
        <v>2</v>
      </c>
    </row>
    <row r="3995" spans="1:31" hidden="1" x14ac:dyDescent="0.25">
      <c r="A3995" t="s">
        <v>23114</v>
      </c>
      <c r="B3995" t="s">
        <v>5751</v>
      </c>
      <c r="C3995" t="s">
        <v>14090</v>
      </c>
      <c r="D3995" t="s">
        <v>14091</v>
      </c>
      <c r="E3995" s="11">
        <v>41753</v>
      </c>
      <c r="F3995" t="s">
        <v>5631</v>
      </c>
      <c r="G3995" t="s">
        <v>39</v>
      </c>
      <c r="H3995" t="s">
        <v>519</v>
      </c>
      <c r="I3995" t="s">
        <v>1870</v>
      </c>
      <c r="J3995" t="s">
        <v>390</v>
      </c>
      <c r="K3995" t="s">
        <v>5820</v>
      </c>
      <c r="L3995" t="s">
        <v>392</v>
      </c>
      <c r="M3995" t="s">
        <v>6587</v>
      </c>
      <c r="N3995" t="s">
        <v>46</v>
      </c>
      <c r="O3995" t="s">
        <v>66</v>
      </c>
      <c r="P3995" t="s">
        <v>393</v>
      </c>
      <c r="Q3995" t="s">
        <v>48</v>
      </c>
      <c r="R3995" t="s">
        <v>6428</v>
      </c>
      <c r="S3995" t="s">
        <v>6588</v>
      </c>
      <c r="T3995" t="s">
        <v>9128</v>
      </c>
      <c r="U3995" t="s">
        <v>9128</v>
      </c>
      <c r="V3995" t="s">
        <v>9128</v>
      </c>
      <c r="W3995" t="s">
        <v>12055</v>
      </c>
      <c r="X3995" t="s">
        <v>12056</v>
      </c>
      <c r="Y3995" t="s">
        <v>66</v>
      </c>
      <c r="Z3995" t="s">
        <v>15048</v>
      </c>
      <c r="AA3995" t="s">
        <v>75</v>
      </c>
      <c r="AB3995" t="s">
        <v>14092</v>
      </c>
      <c r="AC3995" s="2">
        <v>3</v>
      </c>
      <c r="AD3995" t="s">
        <v>20218</v>
      </c>
      <c r="AE3995" t="s">
        <v>2</v>
      </c>
    </row>
    <row r="3996" spans="1:31" hidden="1" x14ac:dyDescent="0.25">
      <c r="A3996" t="s">
        <v>18247</v>
      </c>
      <c r="B3996" t="s">
        <v>5751</v>
      </c>
      <c r="C3996" t="s">
        <v>14093</v>
      </c>
      <c r="D3996" t="s">
        <v>4423</v>
      </c>
      <c r="E3996" s="11">
        <v>41752</v>
      </c>
      <c r="F3996" t="s">
        <v>5631</v>
      </c>
      <c r="G3996" t="s">
        <v>39</v>
      </c>
      <c r="H3996" t="s">
        <v>519</v>
      </c>
      <c r="I3996" t="s">
        <v>520</v>
      </c>
      <c r="J3996" t="s">
        <v>5165</v>
      </c>
      <c r="K3996" t="s">
        <v>46</v>
      </c>
      <c r="L3996" t="s">
        <v>66</v>
      </c>
      <c r="M3996" t="s">
        <v>6468</v>
      </c>
      <c r="N3996" t="s">
        <v>46</v>
      </c>
      <c r="O3996" t="s">
        <v>392</v>
      </c>
      <c r="P3996" t="s">
        <v>393</v>
      </c>
      <c r="Q3996" t="s">
        <v>48</v>
      </c>
      <c r="R3996" t="s">
        <v>6428</v>
      </c>
      <c r="S3996" t="s">
        <v>6588</v>
      </c>
      <c r="T3996" t="s">
        <v>6588</v>
      </c>
      <c r="U3996" t="s">
        <v>6588</v>
      </c>
      <c r="V3996" t="s">
        <v>6588</v>
      </c>
      <c r="W3996" t="s">
        <v>7259</v>
      </c>
      <c r="X3996" t="s">
        <v>7260</v>
      </c>
      <c r="Y3996" t="s">
        <v>39</v>
      </c>
      <c r="Z3996" t="s">
        <v>3949</v>
      </c>
      <c r="AA3996" t="s">
        <v>1242</v>
      </c>
      <c r="AB3996" t="s">
        <v>14094</v>
      </c>
      <c r="AC3996" s="2">
        <v>0</v>
      </c>
      <c r="AD3996" t="s">
        <v>18174</v>
      </c>
      <c r="AE3996" t="s">
        <v>2</v>
      </c>
    </row>
    <row r="3997" spans="1:31" hidden="1" x14ac:dyDescent="0.25">
      <c r="A3997" t="s">
        <v>23115</v>
      </c>
      <c r="B3997" t="s">
        <v>5751</v>
      </c>
      <c r="C3997" t="s">
        <v>14095</v>
      </c>
      <c r="D3997" t="s">
        <v>4426</v>
      </c>
      <c r="E3997" s="11">
        <v>41752</v>
      </c>
      <c r="F3997" t="s">
        <v>5631</v>
      </c>
      <c r="G3997" t="s">
        <v>39</v>
      </c>
      <c r="H3997" t="s">
        <v>93</v>
      </c>
      <c r="I3997" t="s">
        <v>137</v>
      </c>
      <c r="J3997" t="s">
        <v>12379</v>
      </c>
      <c r="K3997" t="s">
        <v>46</v>
      </c>
      <c r="L3997" t="s">
        <v>66</v>
      </c>
      <c r="M3997" t="s">
        <v>1610</v>
      </c>
      <c r="N3997" t="s">
        <v>14096</v>
      </c>
      <c r="O3997" t="s">
        <v>97</v>
      </c>
      <c r="P3997" t="s">
        <v>98</v>
      </c>
      <c r="Q3997" t="s">
        <v>48</v>
      </c>
      <c r="R3997" t="s">
        <v>6428</v>
      </c>
      <c r="S3997" t="s">
        <v>6469</v>
      </c>
      <c r="T3997" t="s">
        <v>6469</v>
      </c>
      <c r="U3997" t="s">
        <v>6469</v>
      </c>
      <c r="V3997" t="s">
        <v>6470</v>
      </c>
      <c r="W3997" t="s">
        <v>6471</v>
      </c>
      <c r="X3997" t="s">
        <v>6472</v>
      </c>
      <c r="Y3997" t="s">
        <v>174</v>
      </c>
      <c r="Z3997" t="s">
        <v>18056</v>
      </c>
      <c r="AA3997" t="s">
        <v>126</v>
      </c>
      <c r="AB3997" t="s">
        <v>14097</v>
      </c>
      <c r="AC3997" s="2">
        <v>1</v>
      </c>
      <c r="AD3997" t="s">
        <v>22801</v>
      </c>
      <c r="AE3997" t="s">
        <v>2</v>
      </c>
    </row>
    <row r="3998" spans="1:31" hidden="1" x14ac:dyDescent="0.25">
      <c r="A3998" t="s">
        <v>23116</v>
      </c>
      <c r="B3998" t="s">
        <v>5751</v>
      </c>
      <c r="C3998" t="s">
        <v>14098</v>
      </c>
      <c r="D3998" t="s">
        <v>4418</v>
      </c>
      <c r="E3998" s="11">
        <v>41746</v>
      </c>
      <c r="F3998" t="s">
        <v>5631</v>
      </c>
      <c r="G3998" t="s">
        <v>39</v>
      </c>
      <c r="H3998" t="s">
        <v>79</v>
      </c>
      <c r="I3998" t="s">
        <v>80</v>
      </c>
      <c r="J3998" t="s">
        <v>390</v>
      </c>
      <c r="K3998" t="s">
        <v>46</v>
      </c>
      <c r="L3998" t="s">
        <v>392</v>
      </c>
      <c r="M3998" t="s">
        <v>12379</v>
      </c>
      <c r="N3998" t="s">
        <v>46</v>
      </c>
      <c r="O3998" t="s">
        <v>66</v>
      </c>
      <c r="P3998" t="s">
        <v>393</v>
      </c>
      <c r="Q3998" t="s">
        <v>48</v>
      </c>
      <c r="R3998" t="s">
        <v>6428</v>
      </c>
      <c r="S3998" t="s">
        <v>6469</v>
      </c>
      <c r="T3998" t="s">
        <v>6469</v>
      </c>
      <c r="U3998" t="s">
        <v>6469</v>
      </c>
      <c r="V3998" t="s">
        <v>6470</v>
      </c>
      <c r="W3998" t="s">
        <v>6471</v>
      </c>
      <c r="X3998" t="s">
        <v>6472</v>
      </c>
      <c r="Y3998" t="s">
        <v>66</v>
      </c>
      <c r="Z3998" t="s">
        <v>3161</v>
      </c>
      <c r="AA3998" t="s">
        <v>126</v>
      </c>
      <c r="AB3998" t="s">
        <v>14099</v>
      </c>
      <c r="AC3998" s="2">
        <v>10</v>
      </c>
      <c r="AD3998" t="s">
        <v>20230</v>
      </c>
      <c r="AE3998" t="s">
        <v>2</v>
      </c>
    </row>
    <row r="3999" spans="1:31" hidden="1" x14ac:dyDescent="0.25">
      <c r="A3999" t="s">
        <v>18248</v>
      </c>
      <c r="B3999" t="s">
        <v>5751</v>
      </c>
      <c r="C3999" t="s">
        <v>14100</v>
      </c>
      <c r="D3999" t="s">
        <v>4430</v>
      </c>
      <c r="E3999" s="11">
        <v>41743</v>
      </c>
      <c r="F3999" t="s">
        <v>5631</v>
      </c>
      <c r="G3999" t="s">
        <v>39</v>
      </c>
      <c r="H3999" t="s">
        <v>519</v>
      </c>
      <c r="I3999" t="s">
        <v>6467</v>
      </c>
      <c r="J3999" t="s">
        <v>5165</v>
      </c>
      <c r="K3999" t="s">
        <v>46</v>
      </c>
      <c r="L3999" t="s">
        <v>66</v>
      </c>
      <c r="M3999" t="s">
        <v>46</v>
      </c>
      <c r="N3999" t="s">
        <v>46</v>
      </c>
      <c r="O3999" t="s">
        <v>57</v>
      </c>
      <c r="P3999" t="s">
        <v>737</v>
      </c>
      <c r="Q3999" t="s">
        <v>48</v>
      </c>
      <c r="R3999" t="s">
        <v>6428</v>
      </c>
      <c r="S3999" t="s">
        <v>6429</v>
      </c>
      <c r="T3999" t="s">
        <v>6429</v>
      </c>
      <c r="U3999" t="s">
        <v>6429</v>
      </c>
      <c r="V3999" t="s">
        <v>6429</v>
      </c>
      <c r="W3999" t="s">
        <v>6430</v>
      </c>
      <c r="X3999" t="s">
        <v>6431</v>
      </c>
      <c r="Y3999" t="s">
        <v>39</v>
      </c>
      <c r="Z3999" t="s">
        <v>3949</v>
      </c>
      <c r="AA3999" t="s">
        <v>1242</v>
      </c>
      <c r="AB3999" t="s">
        <v>14101</v>
      </c>
      <c r="AC3999" s="2">
        <v>0</v>
      </c>
      <c r="AD3999" t="s">
        <v>18174</v>
      </c>
      <c r="AE3999" t="s">
        <v>2</v>
      </c>
    </row>
    <row r="4000" spans="1:31" hidden="1" x14ac:dyDescent="0.25">
      <c r="A4000" t="s">
        <v>18249</v>
      </c>
      <c r="B4000" t="s">
        <v>5751</v>
      </c>
      <c r="C4000" t="s">
        <v>14102</v>
      </c>
      <c r="D4000" t="s">
        <v>4433</v>
      </c>
      <c r="E4000" s="11">
        <v>41741</v>
      </c>
      <c r="F4000" t="s">
        <v>5631</v>
      </c>
      <c r="G4000" t="s">
        <v>39</v>
      </c>
      <c r="H4000" t="s">
        <v>519</v>
      </c>
      <c r="I4000" t="s">
        <v>520</v>
      </c>
      <c r="J4000" t="s">
        <v>5165</v>
      </c>
      <c r="K4000" t="s">
        <v>46</v>
      </c>
      <c r="L4000" t="s">
        <v>66</v>
      </c>
      <c r="M4000" t="s">
        <v>390</v>
      </c>
      <c r="N4000" t="s">
        <v>46</v>
      </c>
      <c r="O4000" t="s">
        <v>392</v>
      </c>
      <c r="P4000" t="s">
        <v>393</v>
      </c>
      <c r="Q4000" t="s">
        <v>48</v>
      </c>
      <c r="R4000" t="s">
        <v>6428</v>
      </c>
      <c r="S4000" t="s">
        <v>6588</v>
      </c>
      <c r="T4000" t="s">
        <v>6589</v>
      </c>
      <c r="U4000" t="s">
        <v>6589</v>
      </c>
      <c r="V4000" t="s">
        <v>6589</v>
      </c>
      <c r="W4000" t="s">
        <v>6590</v>
      </c>
      <c r="X4000" t="s">
        <v>6591</v>
      </c>
      <c r="Y4000" t="s">
        <v>39</v>
      </c>
      <c r="Z4000" t="s">
        <v>3949</v>
      </c>
      <c r="AA4000" t="s">
        <v>1242</v>
      </c>
      <c r="AB4000" t="s">
        <v>14103</v>
      </c>
      <c r="AC4000" s="2">
        <v>0</v>
      </c>
      <c r="AD4000" t="s">
        <v>18174</v>
      </c>
      <c r="AE4000" t="s">
        <v>2</v>
      </c>
    </row>
    <row r="4001" spans="1:31" hidden="1" x14ac:dyDescent="0.25">
      <c r="A4001" t="s">
        <v>23117</v>
      </c>
      <c r="B4001" t="s">
        <v>5751</v>
      </c>
      <c r="C4001" t="s">
        <v>14104</v>
      </c>
      <c r="D4001" t="s">
        <v>14105</v>
      </c>
      <c r="E4001" s="11">
        <v>41739</v>
      </c>
      <c r="F4001" t="s">
        <v>5631</v>
      </c>
      <c r="G4001" t="s">
        <v>174</v>
      </c>
      <c r="H4001" t="s">
        <v>79</v>
      </c>
      <c r="I4001" t="s">
        <v>80</v>
      </c>
      <c r="J4001" t="s">
        <v>390</v>
      </c>
      <c r="K4001" t="s">
        <v>46</v>
      </c>
      <c r="L4001" t="s">
        <v>392</v>
      </c>
      <c r="M4001" t="s">
        <v>5165</v>
      </c>
      <c r="N4001" t="s">
        <v>46</v>
      </c>
      <c r="O4001" t="s">
        <v>66</v>
      </c>
      <c r="P4001" t="s">
        <v>393</v>
      </c>
      <c r="Q4001" t="s">
        <v>48</v>
      </c>
      <c r="R4001" t="s">
        <v>6428</v>
      </c>
      <c r="S4001" t="s">
        <v>6469</v>
      </c>
      <c r="T4001" t="s">
        <v>6469</v>
      </c>
      <c r="U4001" t="s">
        <v>6469</v>
      </c>
      <c r="V4001" t="s">
        <v>6470</v>
      </c>
      <c r="W4001" t="s">
        <v>6471</v>
      </c>
      <c r="X4001" t="s">
        <v>6472</v>
      </c>
      <c r="Y4001" t="s">
        <v>174</v>
      </c>
      <c r="Z4001" t="s">
        <v>3161</v>
      </c>
      <c r="AA4001" t="s">
        <v>126</v>
      </c>
      <c r="AB4001" t="s">
        <v>14106</v>
      </c>
      <c r="AC4001" s="2">
        <v>10</v>
      </c>
      <c r="AD4001" t="s">
        <v>20230</v>
      </c>
      <c r="AE4001" t="s">
        <v>2</v>
      </c>
    </row>
    <row r="4002" spans="1:31" hidden="1" x14ac:dyDescent="0.25">
      <c r="A4002" t="s">
        <v>23118</v>
      </c>
      <c r="B4002" t="s">
        <v>5751</v>
      </c>
      <c r="C4002" t="s">
        <v>14107</v>
      </c>
      <c r="D4002" t="s">
        <v>4436</v>
      </c>
      <c r="E4002" s="11">
        <v>41736</v>
      </c>
      <c r="F4002" t="s">
        <v>5631</v>
      </c>
      <c r="G4002" t="s">
        <v>39</v>
      </c>
      <c r="H4002" t="s">
        <v>519</v>
      </c>
      <c r="I4002" t="s">
        <v>6467</v>
      </c>
      <c r="J4002" t="s">
        <v>6427</v>
      </c>
      <c r="K4002" t="s">
        <v>390</v>
      </c>
      <c r="L4002" t="s">
        <v>39</v>
      </c>
      <c r="M4002" t="s">
        <v>5165</v>
      </c>
      <c r="N4002" t="s">
        <v>46</v>
      </c>
      <c r="O4002" t="s">
        <v>66</v>
      </c>
      <c r="P4002" t="s">
        <v>67</v>
      </c>
      <c r="Q4002" t="s">
        <v>48</v>
      </c>
      <c r="R4002" t="s">
        <v>6428</v>
      </c>
      <c r="S4002" t="s">
        <v>6588</v>
      </c>
      <c r="T4002" t="s">
        <v>6588</v>
      </c>
      <c r="U4002" t="s">
        <v>6588</v>
      </c>
      <c r="V4002" t="s">
        <v>6588</v>
      </c>
      <c r="W4002" t="s">
        <v>7259</v>
      </c>
      <c r="X4002" t="s">
        <v>7260</v>
      </c>
      <c r="Y4002" t="s">
        <v>39</v>
      </c>
      <c r="Z4002" t="s">
        <v>3161</v>
      </c>
      <c r="AA4002" t="s">
        <v>126</v>
      </c>
      <c r="AB4002" t="s">
        <v>14108</v>
      </c>
      <c r="AC4002" s="2">
        <v>0</v>
      </c>
      <c r="AD4002" t="s">
        <v>20335</v>
      </c>
      <c r="AE4002" t="s">
        <v>2</v>
      </c>
    </row>
    <row r="4003" spans="1:31" hidden="1" x14ac:dyDescent="0.25">
      <c r="A4003" t="s">
        <v>18250</v>
      </c>
      <c r="B4003" t="s">
        <v>5751</v>
      </c>
      <c r="C4003" t="s">
        <v>14109</v>
      </c>
      <c r="D4003" t="s">
        <v>4440</v>
      </c>
      <c r="E4003" s="11">
        <v>41734</v>
      </c>
      <c r="F4003" t="s">
        <v>5631</v>
      </c>
      <c r="G4003" t="s">
        <v>39</v>
      </c>
      <c r="H4003" t="s">
        <v>79</v>
      </c>
      <c r="I4003" t="s">
        <v>80</v>
      </c>
      <c r="J4003" t="s">
        <v>6574</v>
      </c>
      <c r="K4003" t="s">
        <v>46</v>
      </c>
      <c r="L4003" t="s">
        <v>39</v>
      </c>
      <c r="M4003" t="s">
        <v>4454</v>
      </c>
      <c r="N4003" t="s">
        <v>46</v>
      </c>
      <c r="O4003" t="s">
        <v>174</v>
      </c>
      <c r="P4003" t="s">
        <v>411</v>
      </c>
      <c r="Q4003" t="s">
        <v>48</v>
      </c>
      <c r="R4003" t="s">
        <v>6428</v>
      </c>
      <c r="S4003" t="s">
        <v>6478</v>
      </c>
      <c r="T4003" t="s">
        <v>6478</v>
      </c>
      <c r="U4003" t="s">
        <v>6755</v>
      </c>
      <c r="V4003" t="s">
        <v>6478</v>
      </c>
      <c r="W4003" t="s">
        <v>6756</v>
      </c>
      <c r="X4003" t="s">
        <v>6757</v>
      </c>
      <c r="Y4003" t="s">
        <v>39</v>
      </c>
      <c r="Z4003" t="s">
        <v>3949</v>
      </c>
      <c r="AA4003" t="s">
        <v>1242</v>
      </c>
      <c r="AB4003" t="s">
        <v>14110</v>
      </c>
      <c r="AC4003" s="2">
        <v>1</v>
      </c>
      <c r="AD4003" t="s">
        <v>18174</v>
      </c>
      <c r="AE4003" t="s">
        <v>2</v>
      </c>
    </row>
    <row r="4004" spans="1:31" hidden="1" x14ac:dyDescent="0.25">
      <c r="A4004" t="s">
        <v>18251</v>
      </c>
      <c r="B4004" t="s">
        <v>5751</v>
      </c>
      <c r="C4004" t="s">
        <v>14111</v>
      </c>
      <c r="D4004" t="s">
        <v>14112</v>
      </c>
      <c r="E4004" s="11">
        <v>41733</v>
      </c>
      <c r="F4004" t="s">
        <v>5631</v>
      </c>
      <c r="G4004" t="s">
        <v>39</v>
      </c>
      <c r="H4004" t="s">
        <v>142</v>
      </c>
      <c r="I4004" t="s">
        <v>4573</v>
      </c>
      <c r="J4004" t="s">
        <v>6436</v>
      </c>
      <c r="K4004" t="s">
        <v>46</v>
      </c>
      <c r="L4004" t="s">
        <v>145</v>
      </c>
      <c r="M4004" t="s">
        <v>6574</v>
      </c>
      <c r="N4004" t="s">
        <v>46</v>
      </c>
      <c r="O4004" t="s">
        <v>39</v>
      </c>
      <c r="P4004" t="s">
        <v>403</v>
      </c>
      <c r="Q4004" t="s">
        <v>48</v>
      </c>
      <c r="R4004" t="s">
        <v>6428</v>
      </c>
      <c r="S4004" t="s">
        <v>6478</v>
      </c>
      <c r="T4004" t="s">
        <v>6478</v>
      </c>
      <c r="U4004" t="s">
        <v>6755</v>
      </c>
      <c r="V4004" t="s">
        <v>6478</v>
      </c>
      <c r="W4004" t="s">
        <v>6756</v>
      </c>
      <c r="X4004" t="s">
        <v>6757</v>
      </c>
      <c r="Y4004" t="s">
        <v>39</v>
      </c>
      <c r="Z4004" t="s">
        <v>17117</v>
      </c>
      <c r="AA4004" t="s">
        <v>1242</v>
      </c>
      <c r="AB4004" t="s">
        <v>14113</v>
      </c>
      <c r="AC4004" s="2">
        <v>0</v>
      </c>
      <c r="AD4004" t="s">
        <v>18174</v>
      </c>
      <c r="AE4004" t="s">
        <v>2</v>
      </c>
    </row>
    <row r="4005" spans="1:31" hidden="1" x14ac:dyDescent="0.25">
      <c r="A4005" t="s">
        <v>23119</v>
      </c>
      <c r="B4005" t="s">
        <v>5751</v>
      </c>
      <c r="C4005" t="s">
        <v>14114</v>
      </c>
      <c r="D4005" t="s">
        <v>4449</v>
      </c>
      <c r="E4005" s="11">
        <v>41716</v>
      </c>
      <c r="F4005" t="s">
        <v>5631</v>
      </c>
      <c r="G4005" t="s">
        <v>39</v>
      </c>
      <c r="H4005" t="s">
        <v>62</v>
      </c>
      <c r="I4005" t="s">
        <v>343</v>
      </c>
      <c r="J4005" t="s">
        <v>14115</v>
      </c>
      <c r="K4005" t="s">
        <v>46</v>
      </c>
      <c r="L4005" t="s">
        <v>66</v>
      </c>
      <c r="M4005" t="s">
        <v>46</v>
      </c>
      <c r="N4005" t="s">
        <v>46</v>
      </c>
      <c r="O4005" t="s">
        <v>57</v>
      </c>
      <c r="P4005" t="s">
        <v>737</v>
      </c>
      <c r="Q4005" t="s">
        <v>48</v>
      </c>
      <c r="R4005" t="s">
        <v>6428</v>
      </c>
      <c r="S4005" t="s">
        <v>6469</v>
      </c>
      <c r="T4005" t="s">
        <v>6486</v>
      </c>
      <c r="U4005" t="s">
        <v>14116</v>
      </c>
      <c r="V4005" t="s">
        <v>14117</v>
      </c>
      <c r="W4005" t="s">
        <v>14118</v>
      </c>
      <c r="X4005" t="s">
        <v>14119</v>
      </c>
      <c r="Y4005" t="s">
        <v>39</v>
      </c>
      <c r="Z4005" t="s">
        <v>20577</v>
      </c>
      <c r="AA4005" t="s">
        <v>398</v>
      </c>
      <c r="AB4005" t="s">
        <v>14120</v>
      </c>
      <c r="AC4005" s="2">
        <v>0</v>
      </c>
      <c r="AD4005" t="s">
        <v>20940</v>
      </c>
      <c r="AE4005" t="s">
        <v>2</v>
      </c>
    </row>
    <row r="4006" spans="1:31" hidden="1" x14ac:dyDescent="0.25">
      <c r="A4006" t="s">
        <v>18252</v>
      </c>
      <c r="B4006" t="s">
        <v>5751</v>
      </c>
      <c r="C4006" t="s">
        <v>14121</v>
      </c>
      <c r="D4006" t="s">
        <v>14122</v>
      </c>
      <c r="E4006" s="11">
        <v>41714</v>
      </c>
      <c r="F4006" t="s">
        <v>5631</v>
      </c>
      <c r="G4006" t="s">
        <v>39</v>
      </c>
      <c r="H4006" t="s">
        <v>519</v>
      </c>
      <c r="I4006" t="s">
        <v>520</v>
      </c>
      <c r="J4006" t="s">
        <v>6468</v>
      </c>
      <c r="K4006" t="s">
        <v>46</v>
      </c>
      <c r="L4006" t="s">
        <v>392</v>
      </c>
      <c r="M4006" t="s">
        <v>4454</v>
      </c>
      <c r="N4006" t="s">
        <v>46</v>
      </c>
      <c r="O4006" t="s">
        <v>174</v>
      </c>
      <c r="P4006" t="s">
        <v>5195</v>
      </c>
      <c r="Q4006" t="s">
        <v>48</v>
      </c>
      <c r="R4006" t="s">
        <v>6428</v>
      </c>
      <c r="S4006" t="s">
        <v>6588</v>
      </c>
      <c r="T4006" t="s">
        <v>6589</v>
      </c>
      <c r="U4006" t="s">
        <v>6589</v>
      </c>
      <c r="V4006" t="s">
        <v>6589</v>
      </c>
      <c r="W4006" t="s">
        <v>6590</v>
      </c>
      <c r="X4006" t="s">
        <v>6591</v>
      </c>
      <c r="Y4006" t="s">
        <v>66</v>
      </c>
      <c r="Z4006" t="s">
        <v>3949</v>
      </c>
      <c r="AA4006" t="s">
        <v>1242</v>
      </c>
      <c r="AB4006" t="s">
        <v>14123</v>
      </c>
      <c r="AC4006" s="2">
        <v>0</v>
      </c>
      <c r="AD4006" t="s">
        <v>18174</v>
      </c>
      <c r="AE4006" t="s">
        <v>2</v>
      </c>
    </row>
    <row r="4007" spans="1:31" hidden="1" x14ac:dyDescent="0.25">
      <c r="A4007" t="s">
        <v>23120</v>
      </c>
      <c r="B4007" t="s">
        <v>5751</v>
      </c>
      <c r="C4007" t="s">
        <v>14124</v>
      </c>
      <c r="D4007" t="s">
        <v>4458</v>
      </c>
      <c r="E4007" s="11">
        <v>41713</v>
      </c>
      <c r="F4007" t="s">
        <v>5631</v>
      </c>
      <c r="G4007" t="s">
        <v>39</v>
      </c>
      <c r="H4007" t="s">
        <v>62</v>
      </c>
      <c r="I4007" t="s">
        <v>5272</v>
      </c>
      <c r="J4007" t="s">
        <v>12379</v>
      </c>
      <c r="K4007" t="s">
        <v>46</v>
      </c>
      <c r="L4007" t="s">
        <v>66</v>
      </c>
      <c r="M4007" t="s">
        <v>390</v>
      </c>
      <c r="N4007" t="s">
        <v>46</v>
      </c>
      <c r="O4007" t="s">
        <v>392</v>
      </c>
      <c r="P4007" t="s">
        <v>393</v>
      </c>
      <c r="Q4007" t="s">
        <v>48</v>
      </c>
      <c r="R4007" t="s">
        <v>6428</v>
      </c>
      <c r="S4007" t="s">
        <v>6429</v>
      </c>
      <c r="T4007" t="s">
        <v>6429</v>
      </c>
      <c r="U4007" t="s">
        <v>6429</v>
      </c>
      <c r="V4007" t="s">
        <v>6429</v>
      </c>
      <c r="W4007" t="s">
        <v>6430</v>
      </c>
      <c r="X4007" t="s">
        <v>6431</v>
      </c>
      <c r="Y4007" t="s">
        <v>66</v>
      </c>
      <c r="Z4007" t="s">
        <v>3161</v>
      </c>
      <c r="AA4007" t="s">
        <v>126</v>
      </c>
      <c r="AB4007" t="s">
        <v>14125</v>
      </c>
      <c r="AC4007" s="2">
        <v>0</v>
      </c>
      <c r="AD4007" t="s">
        <v>20230</v>
      </c>
      <c r="AE4007" t="s">
        <v>2</v>
      </c>
    </row>
    <row r="4008" spans="1:31" hidden="1" x14ac:dyDescent="0.25">
      <c r="A4008" t="s">
        <v>23121</v>
      </c>
      <c r="B4008" t="s">
        <v>5751</v>
      </c>
      <c r="C4008" t="s">
        <v>14126</v>
      </c>
      <c r="D4008" t="s">
        <v>4465</v>
      </c>
      <c r="E4008" s="11">
        <v>41707</v>
      </c>
      <c r="F4008" t="s">
        <v>5631</v>
      </c>
      <c r="G4008" t="s">
        <v>39</v>
      </c>
      <c r="H4008" t="s">
        <v>519</v>
      </c>
      <c r="I4008" t="s">
        <v>520</v>
      </c>
      <c r="J4008" t="s">
        <v>6427</v>
      </c>
      <c r="K4008" t="s">
        <v>46</v>
      </c>
      <c r="L4008" t="s">
        <v>39</v>
      </c>
      <c r="M4008" t="s">
        <v>12379</v>
      </c>
      <c r="N4008" t="s">
        <v>46</v>
      </c>
      <c r="O4008" t="s">
        <v>66</v>
      </c>
      <c r="P4008" t="s">
        <v>67</v>
      </c>
      <c r="Q4008" t="s">
        <v>48</v>
      </c>
      <c r="R4008" t="s">
        <v>6428</v>
      </c>
      <c r="S4008" t="s">
        <v>6429</v>
      </c>
      <c r="T4008" t="s">
        <v>6446</v>
      </c>
      <c r="U4008" t="s">
        <v>6446</v>
      </c>
      <c r="V4008" t="s">
        <v>6446</v>
      </c>
      <c r="W4008" t="s">
        <v>6597</v>
      </c>
      <c r="X4008" t="s">
        <v>6598</v>
      </c>
      <c r="Y4008" t="s">
        <v>39</v>
      </c>
      <c r="Z4008" t="s">
        <v>2550</v>
      </c>
      <c r="AA4008" t="s">
        <v>126</v>
      </c>
      <c r="AB4008" t="s">
        <v>14127</v>
      </c>
      <c r="AC4008" s="2">
        <v>0</v>
      </c>
      <c r="AD4008" t="s">
        <v>20660</v>
      </c>
      <c r="AE4008" t="s">
        <v>2</v>
      </c>
    </row>
    <row r="4009" spans="1:31" hidden="1" x14ac:dyDescent="0.25">
      <c r="A4009" t="s">
        <v>18253</v>
      </c>
      <c r="B4009" t="s">
        <v>5751</v>
      </c>
      <c r="C4009" t="s">
        <v>14128</v>
      </c>
      <c r="D4009" t="s">
        <v>4462</v>
      </c>
      <c r="E4009" s="11">
        <v>41706</v>
      </c>
      <c r="F4009" t="s">
        <v>5631</v>
      </c>
      <c r="G4009" t="s">
        <v>39</v>
      </c>
      <c r="H4009" t="s">
        <v>79</v>
      </c>
      <c r="I4009" t="s">
        <v>80</v>
      </c>
      <c r="J4009" t="s">
        <v>390</v>
      </c>
      <c r="K4009" t="s">
        <v>46</v>
      </c>
      <c r="L4009" t="s">
        <v>392</v>
      </c>
      <c r="M4009" t="s">
        <v>12379</v>
      </c>
      <c r="N4009" t="s">
        <v>14129</v>
      </c>
      <c r="O4009" t="s">
        <v>66</v>
      </c>
      <c r="P4009" t="s">
        <v>393</v>
      </c>
      <c r="Q4009" t="s">
        <v>48</v>
      </c>
      <c r="R4009" t="s">
        <v>6428</v>
      </c>
      <c r="S4009" t="s">
        <v>6469</v>
      </c>
      <c r="T4009" t="s">
        <v>6469</v>
      </c>
      <c r="U4009" t="s">
        <v>6469</v>
      </c>
      <c r="V4009" t="s">
        <v>6470</v>
      </c>
      <c r="W4009" t="s">
        <v>9757</v>
      </c>
      <c r="X4009" t="s">
        <v>9758</v>
      </c>
      <c r="Y4009" t="s">
        <v>66</v>
      </c>
      <c r="Z4009" t="s">
        <v>17057</v>
      </c>
      <c r="AA4009" t="s">
        <v>1242</v>
      </c>
      <c r="AB4009" t="s">
        <v>14130</v>
      </c>
      <c r="AC4009" s="2">
        <v>3</v>
      </c>
      <c r="AD4009" t="s">
        <v>18174</v>
      </c>
      <c r="AE4009" t="s">
        <v>2</v>
      </c>
    </row>
    <row r="4010" spans="1:31" hidden="1" x14ac:dyDescent="0.25">
      <c r="A4010" t="s">
        <v>23122</v>
      </c>
      <c r="B4010" t="s">
        <v>5751</v>
      </c>
      <c r="C4010" t="s">
        <v>14131</v>
      </c>
      <c r="D4010" t="s">
        <v>4479</v>
      </c>
      <c r="E4010" s="11">
        <v>41705</v>
      </c>
      <c r="F4010" t="s">
        <v>5631</v>
      </c>
      <c r="G4010" t="s">
        <v>39</v>
      </c>
      <c r="H4010" t="s">
        <v>519</v>
      </c>
      <c r="I4010" t="s">
        <v>6467</v>
      </c>
      <c r="J4010" t="s">
        <v>4454</v>
      </c>
      <c r="K4010" t="s">
        <v>46</v>
      </c>
      <c r="L4010" t="s">
        <v>174</v>
      </c>
      <c r="M4010" t="s">
        <v>390</v>
      </c>
      <c r="N4010" t="s">
        <v>46</v>
      </c>
      <c r="O4010" t="s">
        <v>392</v>
      </c>
      <c r="P4010" t="s">
        <v>5195</v>
      </c>
      <c r="Q4010" t="s">
        <v>48</v>
      </c>
      <c r="R4010" t="s">
        <v>6428</v>
      </c>
      <c r="S4010" t="s">
        <v>6429</v>
      </c>
      <c r="T4010" t="s">
        <v>6429</v>
      </c>
      <c r="U4010" t="s">
        <v>6429</v>
      </c>
      <c r="V4010" t="s">
        <v>6429</v>
      </c>
      <c r="W4010" t="s">
        <v>6430</v>
      </c>
      <c r="X4010" t="s">
        <v>6431</v>
      </c>
      <c r="Y4010" t="s">
        <v>39</v>
      </c>
      <c r="Z4010" t="s">
        <v>3161</v>
      </c>
      <c r="AA4010" t="s">
        <v>126</v>
      </c>
      <c r="AB4010" t="s">
        <v>14132</v>
      </c>
      <c r="AC4010" s="2">
        <v>0</v>
      </c>
      <c r="AD4010" t="s">
        <v>20230</v>
      </c>
      <c r="AE4010" t="s">
        <v>2</v>
      </c>
    </row>
    <row r="4011" spans="1:31" hidden="1" x14ac:dyDescent="0.25">
      <c r="A4011" t="s">
        <v>23123</v>
      </c>
      <c r="B4011" t="s">
        <v>5751</v>
      </c>
      <c r="C4011" t="s">
        <v>14133</v>
      </c>
      <c r="D4011" t="s">
        <v>4472</v>
      </c>
      <c r="E4011" s="11">
        <v>41703</v>
      </c>
      <c r="F4011" t="s">
        <v>5631</v>
      </c>
      <c r="G4011" t="s">
        <v>39</v>
      </c>
      <c r="H4011" t="s">
        <v>79</v>
      </c>
      <c r="I4011" t="s">
        <v>80</v>
      </c>
      <c r="J4011" t="s">
        <v>6427</v>
      </c>
      <c r="K4011" t="s">
        <v>46</v>
      </c>
      <c r="L4011" t="s">
        <v>39</v>
      </c>
      <c r="M4011" t="s">
        <v>5820</v>
      </c>
      <c r="N4011" t="s">
        <v>46</v>
      </c>
      <c r="O4011" t="s">
        <v>66</v>
      </c>
      <c r="P4011" t="s">
        <v>67</v>
      </c>
      <c r="Q4011" t="s">
        <v>48</v>
      </c>
      <c r="R4011" t="s">
        <v>6428</v>
      </c>
      <c r="S4011" t="s">
        <v>6588</v>
      </c>
      <c r="T4011" t="s">
        <v>6588</v>
      </c>
      <c r="U4011" t="s">
        <v>6588</v>
      </c>
      <c r="V4011" t="s">
        <v>6588</v>
      </c>
      <c r="W4011" t="s">
        <v>7259</v>
      </c>
      <c r="X4011" t="s">
        <v>7260</v>
      </c>
      <c r="Y4011" t="s">
        <v>39</v>
      </c>
      <c r="Z4011" t="s">
        <v>3161</v>
      </c>
      <c r="AA4011" t="s">
        <v>126</v>
      </c>
      <c r="AB4011" t="s">
        <v>14134</v>
      </c>
      <c r="AC4011" s="2">
        <v>0</v>
      </c>
      <c r="AD4011" t="s">
        <v>20230</v>
      </c>
      <c r="AE4011" t="s">
        <v>2</v>
      </c>
    </row>
    <row r="4012" spans="1:31" hidden="1" x14ac:dyDescent="0.25">
      <c r="A4012" t="s">
        <v>23124</v>
      </c>
      <c r="B4012" t="s">
        <v>5751</v>
      </c>
      <c r="C4012" t="s">
        <v>14135</v>
      </c>
      <c r="D4012" t="s">
        <v>4481</v>
      </c>
      <c r="E4012" s="11">
        <v>41703</v>
      </c>
      <c r="F4012" t="s">
        <v>5631</v>
      </c>
      <c r="G4012" t="s">
        <v>39</v>
      </c>
      <c r="H4012" t="s">
        <v>79</v>
      </c>
      <c r="I4012" t="s">
        <v>80</v>
      </c>
      <c r="J4012" t="s">
        <v>390</v>
      </c>
      <c r="K4012" t="s">
        <v>46</v>
      </c>
      <c r="L4012" t="s">
        <v>392</v>
      </c>
      <c r="M4012" t="s">
        <v>5165</v>
      </c>
      <c r="N4012" t="s">
        <v>46</v>
      </c>
      <c r="O4012" t="s">
        <v>66</v>
      </c>
      <c r="P4012" t="s">
        <v>393</v>
      </c>
      <c r="Q4012" t="s">
        <v>48</v>
      </c>
      <c r="R4012" t="s">
        <v>6428</v>
      </c>
      <c r="S4012" t="s">
        <v>6588</v>
      </c>
      <c r="T4012" t="s">
        <v>6589</v>
      </c>
      <c r="U4012" t="s">
        <v>8203</v>
      </c>
      <c r="V4012" t="s">
        <v>13583</v>
      </c>
      <c r="W4012" t="s">
        <v>13584</v>
      </c>
      <c r="X4012" t="s">
        <v>13585</v>
      </c>
      <c r="Y4012" t="s">
        <v>39</v>
      </c>
      <c r="Z4012" t="s">
        <v>3161</v>
      </c>
      <c r="AA4012" t="s">
        <v>126</v>
      </c>
      <c r="AB4012" t="s">
        <v>14136</v>
      </c>
      <c r="AC4012" s="2">
        <v>5</v>
      </c>
      <c r="AD4012" t="s">
        <v>20335</v>
      </c>
      <c r="AE4012" t="s">
        <v>2</v>
      </c>
    </row>
    <row r="4013" spans="1:31" hidden="1" x14ac:dyDescent="0.25">
      <c r="A4013" t="s">
        <v>23125</v>
      </c>
      <c r="B4013" t="s">
        <v>5751</v>
      </c>
      <c r="C4013" t="s">
        <v>14137</v>
      </c>
      <c r="D4013" t="s">
        <v>4475</v>
      </c>
      <c r="E4013" s="11">
        <v>41703</v>
      </c>
      <c r="F4013" t="s">
        <v>5631</v>
      </c>
      <c r="G4013" t="s">
        <v>39</v>
      </c>
      <c r="H4013" t="s">
        <v>79</v>
      </c>
      <c r="I4013" t="s">
        <v>80</v>
      </c>
      <c r="J4013" t="s">
        <v>4454</v>
      </c>
      <c r="K4013" t="s">
        <v>46</v>
      </c>
      <c r="L4013" t="s">
        <v>174</v>
      </c>
      <c r="M4013" t="s">
        <v>5820</v>
      </c>
      <c r="N4013" t="s">
        <v>46</v>
      </c>
      <c r="O4013" t="s">
        <v>66</v>
      </c>
      <c r="P4013" t="s">
        <v>554</v>
      </c>
      <c r="Q4013" t="s">
        <v>48</v>
      </c>
      <c r="R4013" t="s">
        <v>6428</v>
      </c>
      <c r="S4013" t="s">
        <v>6588</v>
      </c>
      <c r="T4013" t="s">
        <v>6588</v>
      </c>
      <c r="U4013" t="s">
        <v>6588</v>
      </c>
      <c r="V4013" t="s">
        <v>6588</v>
      </c>
      <c r="W4013" t="s">
        <v>7259</v>
      </c>
      <c r="X4013" t="s">
        <v>7260</v>
      </c>
      <c r="Y4013" t="s">
        <v>39</v>
      </c>
      <c r="Z4013" t="s">
        <v>3161</v>
      </c>
      <c r="AA4013" t="s">
        <v>126</v>
      </c>
      <c r="AB4013" t="s">
        <v>14138</v>
      </c>
      <c r="AC4013" s="2">
        <v>0</v>
      </c>
      <c r="AD4013" t="s">
        <v>20230</v>
      </c>
      <c r="AE4013" t="s">
        <v>2</v>
      </c>
    </row>
    <row r="4014" spans="1:31" hidden="1" x14ac:dyDescent="0.25">
      <c r="A4014" t="s">
        <v>23126</v>
      </c>
      <c r="B4014" t="s">
        <v>5751</v>
      </c>
      <c r="C4014" t="s">
        <v>14139</v>
      </c>
      <c r="D4014" t="s">
        <v>4493</v>
      </c>
      <c r="E4014" s="11">
        <v>41702</v>
      </c>
      <c r="F4014" t="s">
        <v>5631</v>
      </c>
      <c r="G4014" t="s">
        <v>39</v>
      </c>
      <c r="H4014" t="s">
        <v>79</v>
      </c>
      <c r="I4014" t="s">
        <v>80</v>
      </c>
      <c r="J4014" t="s">
        <v>390</v>
      </c>
      <c r="K4014" t="s">
        <v>46</v>
      </c>
      <c r="L4014" t="s">
        <v>392</v>
      </c>
      <c r="M4014" t="s">
        <v>5165</v>
      </c>
      <c r="N4014" t="s">
        <v>46</v>
      </c>
      <c r="O4014" t="s">
        <v>66</v>
      </c>
      <c r="P4014" t="s">
        <v>393</v>
      </c>
      <c r="Q4014" t="s">
        <v>48</v>
      </c>
      <c r="R4014" t="s">
        <v>6428</v>
      </c>
      <c r="S4014" t="s">
        <v>6588</v>
      </c>
      <c r="T4014" t="s">
        <v>6589</v>
      </c>
      <c r="U4014" t="s">
        <v>8203</v>
      </c>
      <c r="V4014" t="s">
        <v>13583</v>
      </c>
      <c r="W4014" t="s">
        <v>13584</v>
      </c>
      <c r="X4014" t="s">
        <v>13585</v>
      </c>
      <c r="Y4014" t="s">
        <v>39</v>
      </c>
      <c r="Z4014" t="s">
        <v>3161</v>
      </c>
      <c r="AA4014" t="s">
        <v>126</v>
      </c>
      <c r="AB4014" t="s">
        <v>14136</v>
      </c>
      <c r="AC4014" s="2">
        <v>5</v>
      </c>
      <c r="AD4014" t="s">
        <v>20230</v>
      </c>
      <c r="AE4014" t="s">
        <v>2</v>
      </c>
    </row>
    <row r="4015" spans="1:31" hidden="1" x14ac:dyDescent="0.25">
      <c r="A4015" t="s">
        <v>18254</v>
      </c>
      <c r="B4015" t="s">
        <v>5751</v>
      </c>
      <c r="C4015" t="s">
        <v>14140</v>
      </c>
      <c r="D4015" t="s">
        <v>4504</v>
      </c>
      <c r="E4015" s="11">
        <v>41699</v>
      </c>
      <c r="F4015" t="s">
        <v>5631</v>
      </c>
      <c r="G4015" t="s">
        <v>39</v>
      </c>
      <c r="H4015" t="s">
        <v>79</v>
      </c>
      <c r="I4015" t="s">
        <v>80</v>
      </c>
      <c r="J4015" t="s">
        <v>390</v>
      </c>
      <c r="K4015" t="s">
        <v>46</v>
      </c>
      <c r="L4015" t="s">
        <v>392</v>
      </c>
      <c r="M4015" t="s">
        <v>5165</v>
      </c>
      <c r="N4015" t="s">
        <v>46</v>
      </c>
      <c r="O4015" t="s">
        <v>66</v>
      </c>
      <c r="P4015" t="s">
        <v>393</v>
      </c>
      <c r="Q4015" t="s">
        <v>48</v>
      </c>
      <c r="R4015" t="s">
        <v>6428</v>
      </c>
      <c r="S4015" t="s">
        <v>6469</v>
      </c>
      <c r="T4015" t="s">
        <v>6469</v>
      </c>
      <c r="U4015" t="s">
        <v>6469</v>
      </c>
      <c r="V4015" t="s">
        <v>6470</v>
      </c>
      <c r="W4015" t="s">
        <v>6471</v>
      </c>
      <c r="X4015" t="s">
        <v>6472</v>
      </c>
      <c r="Y4015" t="s">
        <v>39</v>
      </c>
      <c r="Z4015" t="s">
        <v>17330</v>
      </c>
      <c r="AA4015" t="s">
        <v>487</v>
      </c>
      <c r="AB4015" t="s">
        <v>14141</v>
      </c>
      <c r="AC4015" s="2">
        <v>1</v>
      </c>
      <c r="AD4015" t="s">
        <v>18174</v>
      </c>
      <c r="AE4015" t="s">
        <v>2</v>
      </c>
    </row>
    <row r="4016" spans="1:31" hidden="1" x14ac:dyDescent="0.25">
      <c r="A4016" t="s">
        <v>18255</v>
      </c>
      <c r="B4016" t="s">
        <v>5751</v>
      </c>
      <c r="C4016" t="s">
        <v>14142</v>
      </c>
      <c r="D4016" t="s">
        <v>4510</v>
      </c>
      <c r="E4016" s="11">
        <v>41699</v>
      </c>
      <c r="F4016" t="s">
        <v>5631</v>
      </c>
      <c r="G4016" t="s">
        <v>39</v>
      </c>
      <c r="H4016" t="s">
        <v>79</v>
      </c>
      <c r="I4016" t="s">
        <v>80</v>
      </c>
      <c r="J4016" t="s">
        <v>390</v>
      </c>
      <c r="K4016" t="s">
        <v>46</v>
      </c>
      <c r="L4016" t="s">
        <v>392</v>
      </c>
      <c r="M4016" t="s">
        <v>5165</v>
      </c>
      <c r="N4016" t="s">
        <v>46</v>
      </c>
      <c r="O4016" t="s">
        <v>66</v>
      </c>
      <c r="P4016" t="s">
        <v>393</v>
      </c>
      <c r="Q4016" t="s">
        <v>48</v>
      </c>
      <c r="R4016" t="s">
        <v>6428</v>
      </c>
      <c r="S4016" t="s">
        <v>6469</v>
      </c>
      <c r="T4016" t="s">
        <v>6469</v>
      </c>
      <c r="U4016" t="s">
        <v>6469</v>
      </c>
      <c r="V4016" t="s">
        <v>6470</v>
      </c>
      <c r="W4016" t="s">
        <v>6471</v>
      </c>
      <c r="X4016" t="s">
        <v>6472</v>
      </c>
      <c r="Y4016" t="s">
        <v>39</v>
      </c>
      <c r="Z4016" t="s">
        <v>17330</v>
      </c>
      <c r="AA4016" t="s">
        <v>487</v>
      </c>
      <c r="AB4016" t="s">
        <v>14143</v>
      </c>
      <c r="AC4016" s="2">
        <v>1</v>
      </c>
      <c r="AD4016" t="s">
        <v>18174</v>
      </c>
      <c r="AE4016" t="s">
        <v>2</v>
      </c>
    </row>
    <row r="4017" spans="1:31" hidden="1" x14ac:dyDescent="0.25">
      <c r="A4017" t="s">
        <v>18256</v>
      </c>
      <c r="B4017" t="s">
        <v>5751</v>
      </c>
      <c r="C4017" t="s">
        <v>14144</v>
      </c>
      <c r="D4017" t="s">
        <v>4489</v>
      </c>
      <c r="E4017" s="11">
        <v>41699</v>
      </c>
      <c r="F4017" t="s">
        <v>5631</v>
      </c>
      <c r="G4017" t="s">
        <v>39</v>
      </c>
      <c r="H4017" t="s">
        <v>79</v>
      </c>
      <c r="I4017" t="s">
        <v>80</v>
      </c>
      <c r="J4017" t="s">
        <v>390</v>
      </c>
      <c r="K4017" t="s">
        <v>46</v>
      </c>
      <c r="L4017" t="s">
        <v>392</v>
      </c>
      <c r="M4017" t="s">
        <v>5165</v>
      </c>
      <c r="N4017" t="s">
        <v>46</v>
      </c>
      <c r="O4017" t="s">
        <v>66</v>
      </c>
      <c r="P4017" t="s">
        <v>393</v>
      </c>
      <c r="Q4017" t="s">
        <v>48</v>
      </c>
      <c r="R4017" t="s">
        <v>6428</v>
      </c>
      <c r="S4017" t="s">
        <v>6469</v>
      </c>
      <c r="T4017" t="s">
        <v>6469</v>
      </c>
      <c r="U4017" t="s">
        <v>6469</v>
      </c>
      <c r="V4017" t="s">
        <v>6470</v>
      </c>
      <c r="W4017" t="s">
        <v>6471</v>
      </c>
      <c r="X4017" t="s">
        <v>6472</v>
      </c>
      <c r="Y4017" t="s">
        <v>66</v>
      </c>
      <c r="Z4017" t="s">
        <v>17330</v>
      </c>
      <c r="AA4017" t="s">
        <v>487</v>
      </c>
      <c r="AB4017" t="s">
        <v>14145</v>
      </c>
      <c r="AC4017" s="2">
        <v>1</v>
      </c>
      <c r="AD4017" t="s">
        <v>18174</v>
      </c>
      <c r="AE4017" t="s">
        <v>2</v>
      </c>
    </row>
    <row r="4018" spans="1:31" hidden="1" x14ac:dyDescent="0.25">
      <c r="A4018" t="s">
        <v>18257</v>
      </c>
      <c r="B4018" t="s">
        <v>5751</v>
      </c>
      <c r="C4018" t="s">
        <v>14146</v>
      </c>
      <c r="D4018" t="s">
        <v>4501</v>
      </c>
      <c r="E4018" s="11">
        <v>41696</v>
      </c>
      <c r="F4018" t="s">
        <v>5631</v>
      </c>
      <c r="G4018" t="s">
        <v>39</v>
      </c>
      <c r="H4018" t="s">
        <v>519</v>
      </c>
      <c r="I4018" t="s">
        <v>520</v>
      </c>
      <c r="J4018" t="s">
        <v>4454</v>
      </c>
      <c r="K4018" t="s">
        <v>46</v>
      </c>
      <c r="L4018" t="s">
        <v>174</v>
      </c>
      <c r="M4018" t="s">
        <v>2113</v>
      </c>
      <c r="N4018" t="s">
        <v>9979</v>
      </c>
      <c r="O4018" t="s">
        <v>97</v>
      </c>
      <c r="P4018" t="s">
        <v>231</v>
      </c>
      <c r="Q4018" t="s">
        <v>48</v>
      </c>
      <c r="R4018" t="s">
        <v>6428</v>
      </c>
      <c r="S4018" t="s">
        <v>6588</v>
      </c>
      <c r="T4018" t="s">
        <v>6588</v>
      </c>
      <c r="U4018" t="s">
        <v>6588</v>
      </c>
      <c r="V4018" t="s">
        <v>6588</v>
      </c>
      <c r="W4018" t="s">
        <v>7259</v>
      </c>
      <c r="X4018" t="s">
        <v>7260</v>
      </c>
      <c r="Y4018" t="s">
        <v>39</v>
      </c>
      <c r="Z4018" t="s">
        <v>17057</v>
      </c>
      <c r="AA4018" t="s">
        <v>1242</v>
      </c>
      <c r="AB4018" t="s">
        <v>14147</v>
      </c>
      <c r="AC4018" s="2">
        <v>0</v>
      </c>
      <c r="AD4018" t="s">
        <v>18174</v>
      </c>
      <c r="AE4018" t="s">
        <v>2</v>
      </c>
    </row>
    <row r="4019" spans="1:31" hidden="1" x14ac:dyDescent="0.25">
      <c r="A4019" t="s">
        <v>18258</v>
      </c>
      <c r="B4019" t="s">
        <v>5751</v>
      </c>
      <c r="C4019" t="s">
        <v>18259</v>
      </c>
      <c r="D4019" t="s">
        <v>18260</v>
      </c>
      <c r="E4019" s="11">
        <v>41696</v>
      </c>
      <c r="F4019" t="s">
        <v>5631</v>
      </c>
      <c r="G4019" t="s">
        <v>39</v>
      </c>
      <c r="H4019" t="s">
        <v>519</v>
      </c>
      <c r="I4019" t="s">
        <v>520</v>
      </c>
      <c r="J4019" t="s">
        <v>4454</v>
      </c>
      <c r="K4019" t="s">
        <v>46</v>
      </c>
      <c r="L4019" t="s">
        <v>174</v>
      </c>
      <c r="M4019" t="s">
        <v>2113</v>
      </c>
      <c r="N4019" t="s">
        <v>9979</v>
      </c>
      <c r="O4019" t="s">
        <v>97</v>
      </c>
      <c r="P4019" t="s">
        <v>231</v>
      </c>
      <c r="Q4019" t="s">
        <v>48</v>
      </c>
      <c r="R4019" t="s">
        <v>6428</v>
      </c>
      <c r="S4019" t="s">
        <v>6588</v>
      </c>
      <c r="T4019" t="s">
        <v>6588</v>
      </c>
      <c r="U4019" t="s">
        <v>6588</v>
      </c>
      <c r="V4019" t="s">
        <v>6588</v>
      </c>
      <c r="W4019" t="s">
        <v>7259</v>
      </c>
      <c r="X4019" t="s">
        <v>7260</v>
      </c>
      <c r="Y4019" t="s">
        <v>39</v>
      </c>
      <c r="Z4019" t="s">
        <v>17839</v>
      </c>
      <c r="AA4019" t="s">
        <v>2954</v>
      </c>
      <c r="AB4019" t="s">
        <v>18261</v>
      </c>
      <c r="AC4019" s="2">
        <v>0</v>
      </c>
      <c r="AD4019" t="s">
        <v>17841</v>
      </c>
      <c r="AE4019" t="s">
        <v>2</v>
      </c>
    </row>
    <row r="4020" spans="1:31" hidden="1" x14ac:dyDescent="0.25">
      <c r="A4020" t="s">
        <v>18262</v>
      </c>
      <c r="B4020" t="s">
        <v>5751</v>
      </c>
      <c r="C4020" t="s">
        <v>14148</v>
      </c>
      <c r="D4020" t="s">
        <v>4512</v>
      </c>
      <c r="E4020" s="11">
        <v>41690</v>
      </c>
      <c r="F4020" t="s">
        <v>5631</v>
      </c>
      <c r="G4020" t="s">
        <v>39</v>
      </c>
      <c r="H4020" t="s">
        <v>79</v>
      </c>
      <c r="I4020" t="s">
        <v>80</v>
      </c>
      <c r="J4020" t="s">
        <v>4454</v>
      </c>
      <c r="K4020" t="s">
        <v>46</v>
      </c>
      <c r="L4020" t="s">
        <v>174</v>
      </c>
      <c r="M4020" t="s">
        <v>390</v>
      </c>
      <c r="N4020" t="s">
        <v>46</v>
      </c>
      <c r="O4020" t="s">
        <v>392</v>
      </c>
      <c r="P4020" t="s">
        <v>5195</v>
      </c>
      <c r="Q4020" t="s">
        <v>48</v>
      </c>
      <c r="R4020" t="s">
        <v>6428</v>
      </c>
      <c r="S4020" t="s">
        <v>6588</v>
      </c>
      <c r="T4020" t="s">
        <v>6588</v>
      </c>
      <c r="U4020" t="s">
        <v>6588</v>
      </c>
      <c r="V4020" t="s">
        <v>6588</v>
      </c>
      <c r="W4020" t="s">
        <v>7259</v>
      </c>
      <c r="X4020" t="s">
        <v>7260</v>
      </c>
      <c r="Y4020" t="s">
        <v>174</v>
      </c>
      <c r="Z4020" t="s">
        <v>3949</v>
      </c>
      <c r="AA4020" t="s">
        <v>1242</v>
      </c>
      <c r="AB4020" t="s">
        <v>14149</v>
      </c>
      <c r="AC4020" s="2">
        <v>0</v>
      </c>
      <c r="AD4020" t="s">
        <v>18174</v>
      </c>
      <c r="AE4020" t="s">
        <v>2</v>
      </c>
    </row>
    <row r="4021" spans="1:31" hidden="1" x14ac:dyDescent="0.25">
      <c r="A4021" t="s">
        <v>23127</v>
      </c>
      <c r="B4021" t="s">
        <v>5751</v>
      </c>
      <c r="C4021" t="s">
        <v>14150</v>
      </c>
      <c r="D4021" t="s">
        <v>4518</v>
      </c>
      <c r="E4021" s="11">
        <v>41686</v>
      </c>
      <c r="F4021" t="s">
        <v>5631</v>
      </c>
      <c r="G4021" t="s">
        <v>39</v>
      </c>
      <c r="H4021" t="s">
        <v>519</v>
      </c>
      <c r="I4021" t="s">
        <v>6467</v>
      </c>
      <c r="J4021" t="s">
        <v>5525</v>
      </c>
      <c r="K4021" t="s">
        <v>46</v>
      </c>
      <c r="L4021" t="s">
        <v>66</v>
      </c>
      <c r="M4021" t="s">
        <v>2113</v>
      </c>
      <c r="N4021" t="s">
        <v>46</v>
      </c>
      <c r="O4021" t="s">
        <v>97</v>
      </c>
      <c r="P4021" t="s">
        <v>98</v>
      </c>
      <c r="Q4021" t="s">
        <v>48</v>
      </c>
      <c r="R4021" t="s">
        <v>6428</v>
      </c>
      <c r="S4021" t="s">
        <v>6469</v>
      </c>
      <c r="T4021" t="s">
        <v>6469</v>
      </c>
      <c r="U4021" t="s">
        <v>6469</v>
      </c>
      <c r="V4021" t="s">
        <v>6470</v>
      </c>
      <c r="W4021" t="s">
        <v>6471</v>
      </c>
      <c r="X4021" t="s">
        <v>6472</v>
      </c>
      <c r="Y4021" t="s">
        <v>39</v>
      </c>
      <c r="Z4021" t="s">
        <v>23128</v>
      </c>
      <c r="AA4021" t="s">
        <v>398</v>
      </c>
      <c r="AB4021" t="s">
        <v>14151</v>
      </c>
      <c r="AC4021" s="2">
        <v>0</v>
      </c>
      <c r="AD4021" t="s">
        <v>20940</v>
      </c>
      <c r="AE4021" t="s">
        <v>2</v>
      </c>
    </row>
    <row r="4022" spans="1:31" hidden="1" x14ac:dyDescent="0.25">
      <c r="A4022" t="s">
        <v>18264</v>
      </c>
      <c r="B4022" t="s">
        <v>5751</v>
      </c>
      <c r="C4022" t="s">
        <v>14152</v>
      </c>
      <c r="D4022" t="s">
        <v>4534</v>
      </c>
      <c r="E4022" s="11">
        <v>41685</v>
      </c>
      <c r="F4022" t="s">
        <v>5631</v>
      </c>
      <c r="G4022" t="s">
        <v>174</v>
      </c>
      <c r="H4022" t="s">
        <v>93</v>
      </c>
      <c r="I4022" t="s">
        <v>137</v>
      </c>
      <c r="J4022" t="s">
        <v>4454</v>
      </c>
      <c r="K4022" t="s">
        <v>46</v>
      </c>
      <c r="L4022" t="s">
        <v>174</v>
      </c>
      <c r="M4022" t="s">
        <v>2113</v>
      </c>
      <c r="N4022" t="s">
        <v>46</v>
      </c>
      <c r="O4022" t="s">
        <v>97</v>
      </c>
      <c r="P4022" t="s">
        <v>231</v>
      </c>
      <c r="Q4022" t="s">
        <v>48</v>
      </c>
      <c r="R4022" t="s">
        <v>6428</v>
      </c>
      <c r="S4022" t="s">
        <v>6429</v>
      </c>
      <c r="T4022" t="s">
        <v>6429</v>
      </c>
      <c r="U4022" t="s">
        <v>6429</v>
      </c>
      <c r="V4022" t="s">
        <v>6429</v>
      </c>
      <c r="W4022" t="s">
        <v>6430</v>
      </c>
      <c r="X4022" t="s">
        <v>6431</v>
      </c>
      <c r="Y4022" t="s">
        <v>66</v>
      </c>
      <c r="Z4022" t="s">
        <v>18206</v>
      </c>
      <c r="AA4022" t="s">
        <v>487</v>
      </c>
      <c r="AB4022" t="s">
        <v>14153</v>
      </c>
      <c r="AC4022" s="2">
        <v>3</v>
      </c>
      <c r="AD4022" t="s">
        <v>18174</v>
      </c>
      <c r="AE4022" t="s">
        <v>2</v>
      </c>
    </row>
    <row r="4023" spans="1:31" hidden="1" x14ac:dyDescent="0.25">
      <c r="A4023" t="s">
        <v>23129</v>
      </c>
      <c r="B4023" t="s">
        <v>5751</v>
      </c>
      <c r="C4023" t="s">
        <v>14154</v>
      </c>
      <c r="D4023" t="s">
        <v>4529</v>
      </c>
      <c r="E4023" s="11">
        <v>41683</v>
      </c>
      <c r="F4023" t="s">
        <v>5631</v>
      </c>
      <c r="G4023" t="s">
        <v>39</v>
      </c>
      <c r="H4023" t="s">
        <v>519</v>
      </c>
      <c r="I4023" t="s">
        <v>6467</v>
      </c>
      <c r="J4023" t="s">
        <v>12379</v>
      </c>
      <c r="K4023" t="s">
        <v>5525</v>
      </c>
      <c r="L4023" t="s">
        <v>66</v>
      </c>
      <c r="M4023" t="s">
        <v>2113</v>
      </c>
      <c r="N4023" t="s">
        <v>46</v>
      </c>
      <c r="O4023" t="s">
        <v>97</v>
      </c>
      <c r="P4023" t="s">
        <v>98</v>
      </c>
      <c r="Q4023" t="s">
        <v>48</v>
      </c>
      <c r="R4023" t="s">
        <v>6428</v>
      </c>
      <c r="S4023" t="s">
        <v>6429</v>
      </c>
      <c r="T4023" t="s">
        <v>6429</v>
      </c>
      <c r="U4023" t="s">
        <v>6429</v>
      </c>
      <c r="V4023" t="s">
        <v>6429</v>
      </c>
      <c r="W4023" t="s">
        <v>6430</v>
      </c>
      <c r="X4023" t="s">
        <v>6431</v>
      </c>
      <c r="Y4023" t="s">
        <v>39</v>
      </c>
      <c r="Z4023" t="s">
        <v>18263</v>
      </c>
      <c r="AA4023" t="s">
        <v>398</v>
      </c>
      <c r="AB4023" t="s">
        <v>14155</v>
      </c>
      <c r="AC4023" s="2">
        <v>0</v>
      </c>
      <c r="AD4023" t="s">
        <v>20940</v>
      </c>
      <c r="AE4023" t="s">
        <v>2</v>
      </c>
    </row>
    <row r="4024" spans="1:31" hidden="1" x14ac:dyDescent="0.25">
      <c r="A4024" t="s">
        <v>23130</v>
      </c>
      <c r="B4024" t="s">
        <v>5751</v>
      </c>
      <c r="C4024" t="s">
        <v>14156</v>
      </c>
      <c r="D4024" t="s">
        <v>4537</v>
      </c>
      <c r="E4024" s="11">
        <v>41682</v>
      </c>
      <c r="F4024" t="s">
        <v>5631</v>
      </c>
      <c r="G4024" t="s">
        <v>39</v>
      </c>
      <c r="H4024" t="s">
        <v>142</v>
      </c>
      <c r="I4024" t="s">
        <v>143</v>
      </c>
      <c r="J4024" t="s">
        <v>6436</v>
      </c>
      <c r="K4024" t="s">
        <v>46</v>
      </c>
      <c r="L4024" t="s">
        <v>145</v>
      </c>
      <c r="M4024" t="s">
        <v>46</v>
      </c>
      <c r="N4024" t="s">
        <v>46</v>
      </c>
      <c r="O4024" t="s">
        <v>57</v>
      </c>
      <c r="P4024" t="s">
        <v>146</v>
      </c>
      <c r="Q4024" t="s">
        <v>48</v>
      </c>
      <c r="R4024" t="s">
        <v>6428</v>
      </c>
      <c r="S4024" t="s">
        <v>6959</v>
      </c>
      <c r="T4024" t="s">
        <v>6959</v>
      </c>
      <c r="U4024" t="s">
        <v>8297</v>
      </c>
      <c r="V4024" t="s">
        <v>8297</v>
      </c>
      <c r="W4024" t="s">
        <v>8298</v>
      </c>
      <c r="X4024" t="s">
        <v>8299</v>
      </c>
      <c r="Y4024" t="s">
        <v>39</v>
      </c>
      <c r="Z4024" t="s">
        <v>2550</v>
      </c>
      <c r="AA4024" t="s">
        <v>126</v>
      </c>
      <c r="AB4024" t="s">
        <v>14157</v>
      </c>
      <c r="AC4024" s="2">
        <v>0</v>
      </c>
      <c r="AD4024" t="s">
        <v>20503</v>
      </c>
      <c r="AE4024" t="s">
        <v>2</v>
      </c>
    </row>
    <row r="4025" spans="1:31" hidden="1" x14ac:dyDescent="0.25">
      <c r="A4025" t="s">
        <v>23131</v>
      </c>
      <c r="B4025" t="s">
        <v>5751</v>
      </c>
      <c r="C4025" t="s">
        <v>14158</v>
      </c>
      <c r="D4025" t="s">
        <v>14159</v>
      </c>
      <c r="E4025" s="11">
        <v>41682</v>
      </c>
      <c r="F4025" t="s">
        <v>5631</v>
      </c>
      <c r="G4025" t="s">
        <v>39</v>
      </c>
      <c r="H4025" t="s">
        <v>142</v>
      </c>
      <c r="I4025" t="s">
        <v>143</v>
      </c>
      <c r="J4025" t="s">
        <v>6436</v>
      </c>
      <c r="K4025" t="s">
        <v>46</v>
      </c>
      <c r="L4025" t="s">
        <v>145</v>
      </c>
      <c r="M4025" t="s">
        <v>46</v>
      </c>
      <c r="N4025" t="s">
        <v>46</v>
      </c>
      <c r="O4025" t="s">
        <v>57</v>
      </c>
      <c r="P4025" t="s">
        <v>146</v>
      </c>
      <c r="Q4025" t="s">
        <v>48</v>
      </c>
      <c r="R4025" t="s">
        <v>6428</v>
      </c>
      <c r="S4025" t="s">
        <v>6959</v>
      </c>
      <c r="T4025" t="s">
        <v>6959</v>
      </c>
      <c r="U4025" t="s">
        <v>8297</v>
      </c>
      <c r="V4025" t="s">
        <v>14160</v>
      </c>
      <c r="W4025" t="s">
        <v>14161</v>
      </c>
      <c r="X4025" t="s">
        <v>14162</v>
      </c>
      <c r="Y4025" t="s">
        <v>39</v>
      </c>
      <c r="Z4025" t="s">
        <v>2550</v>
      </c>
      <c r="AA4025" t="s">
        <v>126</v>
      </c>
      <c r="AB4025" t="s">
        <v>14163</v>
      </c>
      <c r="AC4025" s="2">
        <v>0</v>
      </c>
      <c r="AD4025" t="s">
        <v>20590</v>
      </c>
      <c r="AE4025" t="s">
        <v>2</v>
      </c>
    </row>
    <row r="4026" spans="1:31" hidden="1" x14ac:dyDescent="0.25">
      <c r="A4026" t="s">
        <v>23132</v>
      </c>
      <c r="B4026" t="s">
        <v>5751</v>
      </c>
      <c r="C4026" t="s">
        <v>14164</v>
      </c>
      <c r="D4026" t="s">
        <v>4550</v>
      </c>
      <c r="E4026" s="11">
        <v>41681</v>
      </c>
      <c r="F4026" t="s">
        <v>5631</v>
      </c>
      <c r="G4026" t="s">
        <v>39</v>
      </c>
      <c r="H4026" t="s">
        <v>142</v>
      </c>
      <c r="I4026" t="s">
        <v>143</v>
      </c>
      <c r="J4026" t="s">
        <v>6436</v>
      </c>
      <c r="K4026" t="s">
        <v>46</v>
      </c>
      <c r="L4026" t="s">
        <v>145</v>
      </c>
      <c r="M4026" t="s">
        <v>46</v>
      </c>
      <c r="N4026" t="s">
        <v>46</v>
      </c>
      <c r="O4026" t="s">
        <v>57</v>
      </c>
      <c r="P4026" t="s">
        <v>146</v>
      </c>
      <c r="Q4026" t="s">
        <v>48</v>
      </c>
      <c r="R4026" t="s">
        <v>6428</v>
      </c>
      <c r="S4026" t="s">
        <v>6959</v>
      </c>
      <c r="T4026" t="s">
        <v>6959</v>
      </c>
      <c r="U4026" t="s">
        <v>14165</v>
      </c>
      <c r="V4026" t="s">
        <v>14166</v>
      </c>
      <c r="W4026" t="s">
        <v>14167</v>
      </c>
      <c r="X4026" t="s">
        <v>14168</v>
      </c>
      <c r="Y4026" t="s">
        <v>39</v>
      </c>
      <c r="Z4026" t="s">
        <v>18265</v>
      </c>
      <c r="AA4026" t="s">
        <v>126</v>
      </c>
      <c r="AB4026" t="s">
        <v>14169</v>
      </c>
      <c r="AC4026" s="2">
        <v>0</v>
      </c>
      <c r="AD4026" t="s">
        <v>20247</v>
      </c>
      <c r="AE4026" t="s">
        <v>2</v>
      </c>
    </row>
    <row r="4027" spans="1:31" hidden="1" x14ac:dyDescent="0.25">
      <c r="A4027" t="s">
        <v>23133</v>
      </c>
      <c r="B4027" t="s">
        <v>5751</v>
      </c>
      <c r="C4027" t="s">
        <v>14170</v>
      </c>
      <c r="D4027" t="s">
        <v>4557</v>
      </c>
      <c r="E4027" s="11">
        <v>41681</v>
      </c>
      <c r="F4027" t="s">
        <v>5631</v>
      </c>
      <c r="G4027" t="s">
        <v>174</v>
      </c>
      <c r="H4027" t="s">
        <v>62</v>
      </c>
      <c r="I4027" t="s">
        <v>75</v>
      </c>
      <c r="J4027" t="s">
        <v>13443</v>
      </c>
      <c r="K4027" t="s">
        <v>46</v>
      </c>
      <c r="L4027" t="s">
        <v>66</v>
      </c>
      <c r="M4027" t="s">
        <v>46</v>
      </c>
      <c r="N4027" t="s">
        <v>46</v>
      </c>
      <c r="O4027" t="s">
        <v>57</v>
      </c>
      <c r="P4027" t="s">
        <v>737</v>
      </c>
      <c r="Q4027" t="s">
        <v>48</v>
      </c>
      <c r="R4027" t="s">
        <v>6428</v>
      </c>
      <c r="S4027" t="s">
        <v>6469</v>
      </c>
      <c r="T4027" t="s">
        <v>6469</v>
      </c>
      <c r="U4027" t="s">
        <v>8824</v>
      </c>
      <c r="V4027" t="s">
        <v>11817</v>
      </c>
      <c r="W4027" t="s">
        <v>11818</v>
      </c>
      <c r="X4027" t="s">
        <v>11819</v>
      </c>
      <c r="Y4027" t="s">
        <v>39</v>
      </c>
      <c r="Z4027" t="s">
        <v>18266</v>
      </c>
      <c r="AA4027" t="s">
        <v>1714</v>
      </c>
      <c r="AB4027" t="s">
        <v>14171</v>
      </c>
      <c r="AC4027" s="2">
        <v>0</v>
      </c>
      <c r="AD4027" t="s">
        <v>20940</v>
      </c>
      <c r="AE4027" t="s">
        <v>2</v>
      </c>
    </row>
    <row r="4028" spans="1:31" hidden="1" x14ac:dyDescent="0.25">
      <c r="A4028" t="s">
        <v>23134</v>
      </c>
      <c r="B4028" t="s">
        <v>5751</v>
      </c>
      <c r="C4028" t="s">
        <v>14172</v>
      </c>
      <c r="D4028" t="s">
        <v>4546</v>
      </c>
      <c r="E4028" s="11">
        <v>41681</v>
      </c>
      <c r="F4028" t="s">
        <v>5631</v>
      </c>
      <c r="G4028" t="s">
        <v>39</v>
      </c>
      <c r="H4028" t="s">
        <v>79</v>
      </c>
      <c r="I4028" t="s">
        <v>80</v>
      </c>
      <c r="J4028" t="s">
        <v>12379</v>
      </c>
      <c r="K4028" t="s">
        <v>46</v>
      </c>
      <c r="L4028" t="s">
        <v>66</v>
      </c>
      <c r="M4028" t="s">
        <v>11051</v>
      </c>
      <c r="N4028" t="s">
        <v>14173</v>
      </c>
      <c r="O4028" t="s">
        <v>194</v>
      </c>
      <c r="P4028" t="s">
        <v>1268</v>
      </c>
      <c r="Q4028" t="s">
        <v>48</v>
      </c>
      <c r="R4028" t="s">
        <v>6428</v>
      </c>
      <c r="S4028" t="s">
        <v>6429</v>
      </c>
      <c r="T4028" t="s">
        <v>6429</v>
      </c>
      <c r="U4028" t="s">
        <v>6429</v>
      </c>
      <c r="V4028" t="s">
        <v>6429</v>
      </c>
      <c r="W4028" t="s">
        <v>6430</v>
      </c>
      <c r="X4028" t="s">
        <v>6431</v>
      </c>
      <c r="Y4028" t="s">
        <v>174</v>
      </c>
      <c r="Z4028" t="s">
        <v>18267</v>
      </c>
      <c r="AA4028" t="s">
        <v>1714</v>
      </c>
      <c r="AB4028" t="s">
        <v>14174</v>
      </c>
      <c r="AC4028" s="2">
        <v>15</v>
      </c>
      <c r="AD4028" t="s">
        <v>20940</v>
      </c>
      <c r="AE4028" t="s">
        <v>2</v>
      </c>
    </row>
    <row r="4029" spans="1:31" hidden="1" x14ac:dyDescent="0.25">
      <c r="A4029" t="s">
        <v>23135</v>
      </c>
      <c r="B4029" t="s">
        <v>5751</v>
      </c>
      <c r="C4029" t="s">
        <v>14175</v>
      </c>
      <c r="D4029" t="s">
        <v>4560</v>
      </c>
      <c r="E4029" s="11">
        <v>41680</v>
      </c>
      <c r="F4029" t="s">
        <v>5631</v>
      </c>
      <c r="G4029" t="s">
        <v>39</v>
      </c>
      <c r="H4029" t="s">
        <v>79</v>
      </c>
      <c r="I4029" t="s">
        <v>80</v>
      </c>
      <c r="J4029" t="s">
        <v>12379</v>
      </c>
      <c r="K4029" t="s">
        <v>46</v>
      </c>
      <c r="L4029" t="s">
        <v>66</v>
      </c>
      <c r="M4029" t="s">
        <v>11051</v>
      </c>
      <c r="N4029" t="s">
        <v>14173</v>
      </c>
      <c r="O4029" t="s">
        <v>194</v>
      </c>
      <c r="P4029" t="s">
        <v>1268</v>
      </c>
      <c r="Q4029" t="s">
        <v>48</v>
      </c>
      <c r="R4029" t="s">
        <v>6428</v>
      </c>
      <c r="S4029" t="s">
        <v>6429</v>
      </c>
      <c r="T4029" t="s">
        <v>6429</v>
      </c>
      <c r="U4029" t="s">
        <v>6429</v>
      </c>
      <c r="V4029" t="s">
        <v>6429</v>
      </c>
      <c r="W4029" t="s">
        <v>6430</v>
      </c>
      <c r="X4029" t="s">
        <v>6431</v>
      </c>
      <c r="Y4029" t="s">
        <v>174</v>
      </c>
      <c r="Z4029" t="s">
        <v>18267</v>
      </c>
      <c r="AA4029" t="s">
        <v>1714</v>
      </c>
      <c r="AB4029" t="s">
        <v>14174</v>
      </c>
      <c r="AC4029" s="2">
        <v>15</v>
      </c>
      <c r="AD4029" t="s">
        <v>20940</v>
      </c>
      <c r="AE4029" t="s">
        <v>2</v>
      </c>
    </row>
    <row r="4030" spans="1:31" hidden="1" x14ac:dyDescent="0.25">
      <c r="A4030" t="s">
        <v>18268</v>
      </c>
      <c r="B4030" t="s">
        <v>5751</v>
      </c>
      <c r="C4030" t="s">
        <v>14176</v>
      </c>
      <c r="D4030" t="s">
        <v>4564</v>
      </c>
      <c r="E4030" s="11">
        <v>41679</v>
      </c>
      <c r="F4030" t="s">
        <v>5631</v>
      </c>
      <c r="G4030" t="s">
        <v>39</v>
      </c>
      <c r="H4030" t="s">
        <v>79</v>
      </c>
      <c r="I4030" t="s">
        <v>80</v>
      </c>
      <c r="J4030" t="s">
        <v>5820</v>
      </c>
      <c r="K4030" t="s">
        <v>46</v>
      </c>
      <c r="L4030" t="s">
        <v>66</v>
      </c>
      <c r="M4030" t="s">
        <v>12379</v>
      </c>
      <c r="N4030" t="s">
        <v>46</v>
      </c>
      <c r="O4030" t="s">
        <v>66</v>
      </c>
      <c r="P4030" t="s">
        <v>7317</v>
      </c>
      <c r="Q4030" t="s">
        <v>48</v>
      </c>
      <c r="R4030" t="s">
        <v>6428</v>
      </c>
      <c r="S4030" t="s">
        <v>6429</v>
      </c>
      <c r="T4030" t="s">
        <v>6775</v>
      </c>
      <c r="U4030" t="s">
        <v>6775</v>
      </c>
      <c r="V4030" t="s">
        <v>6775</v>
      </c>
      <c r="W4030" t="s">
        <v>6776</v>
      </c>
      <c r="X4030" t="s">
        <v>6777</v>
      </c>
      <c r="Y4030" t="s">
        <v>174</v>
      </c>
      <c r="Z4030" t="s">
        <v>17057</v>
      </c>
      <c r="AA4030" t="s">
        <v>1242</v>
      </c>
      <c r="AB4030" t="s">
        <v>14177</v>
      </c>
      <c r="AC4030" s="2">
        <v>4</v>
      </c>
      <c r="AD4030" t="s">
        <v>18174</v>
      </c>
      <c r="AE4030" t="s">
        <v>2</v>
      </c>
    </row>
    <row r="4031" spans="1:31" hidden="1" x14ac:dyDescent="0.25">
      <c r="A4031" t="s">
        <v>18269</v>
      </c>
      <c r="B4031" t="s">
        <v>5751</v>
      </c>
      <c r="C4031" t="s">
        <v>14178</v>
      </c>
      <c r="D4031" t="s">
        <v>4572</v>
      </c>
      <c r="E4031" s="11">
        <v>41678</v>
      </c>
      <c r="F4031" t="s">
        <v>5631</v>
      </c>
      <c r="G4031" t="s">
        <v>39</v>
      </c>
      <c r="H4031" t="s">
        <v>79</v>
      </c>
      <c r="I4031" t="s">
        <v>80</v>
      </c>
      <c r="J4031" t="s">
        <v>5820</v>
      </c>
      <c r="K4031" t="s">
        <v>46</v>
      </c>
      <c r="L4031" t="s">
        <v>66</v>
      </c>
      <c r="M4031" t="s">
        <v>12379</v>
      </c>
      <c r="N4031" t="s">
        <v>46</v>
      </c>
      <c r="O4031" t="s">
        <v>66</v>
      </c>
      <c r="P4031" t="s">
        <v>7317</v>
      </c>
      <c r="Q4031" t="s">
        <v>48</v>
      </c>
      <c r="R4031" t="s">
        <v>6428</v>
      </c>
      <c r="S4031" t="s">
        <v>6429</v>
      </c>
      <c r="T4031" t="s">
        <v>6775</v>
      </c>
      <c r="U4031" t="s">
        <v>6775</v>
      </c>
      <c r="V4031" t="s">
        <v>6775</v>
      </c>
      <c r="W4031" t="s">
        <v>6776</v>
      </c>
      <c r="X4031" t="s">
        <v>6777</v>
      </c>
      <c r="Y4031" t="s">
        <v>174</v>
      </c>
      <c r="Z4031" t="s">
        <v>17057</v>
      </c>
      <c r="AA4031" t="s">
        <v>1242</v>
      </c>
      <c r="AB4031" t="s">
        <v>14177</v>
      </c>
      <c r="AC4031" s="2">
        <v>3</v>
      </c>
      <c r="AD4031" t="s">
        <v>18174</v>
      </c>
      <c r="AE4031" t="s">
        <v>2</v>
      </c>
    </row>
    <row r="4032" spans="1:31" hidden="1" x14ac:dyDescent="0.25">
      <c r="A4032" t="s">
        <v>23136</v>
      </c>
      <c r="B4032" t="s">
        <v>5751</v>
      </c>
      <c r="C4032" t="s">
        <v>14179</v>
      </c>
      <c r="D4032" t="s">
        <v>4569</v>
      </c>
      <c r="E4032" s="11">
        <v>41678</v>
      </c>
      <c r="F4032" t="s">
        <v>5631</v>
      </c>
      <c r="G4032" t="s">
        <v>39</v>
      </c>
      <c r="H4032" t="s">
        <v>93</v>
      </c>
      <c r="I4032" t="s">
        <v>94</v>
      </c>
      <c r="J4032" t="s">
        <v>12379</v>
      </c>
      <c r="K4032" t="s">
        <v>5525</v>
      </c>
      <c r="L4032" t="s">
        <v>66</v>
      </c>
      <c r="M4032" t="s">
        <v>2113</v>
      </c>
      <c r="N4032" t="s">
        <v>23137</v>
      </c>
      <c r="O4032" t="s">
        <v>97</v>
      </c>
      <c r="P4032" t="s">
        <v>98</v>
      </c>
      <c r="Q4032" t="s">
        <v>48</v>
      </c>
      <c r="R4032" t="s">
        <v>6428</v>
      </c>
      <c r="S4032" t="s">
        <v>6588</v>
      </c>
      <c r="T4032" t="s">
        <v>6588</v>
      </c>
      <c r="U4032" t="s">
        <v>6588</v>
      </c>
      <c r="V4032" t="s">
        <v>6588</v>
      </c>
      <c r="W4032" t="s">
        <v>7259</v>
      </c>
      <c r="X4032" t="s">
        <v>7260</v>
      </c>
      <c r="Y4032" t="s">
        <v>66</v>
      </c>
      <c r="Z4032" t="s">
        <v>23138</v>
      </c>
      <c r="AA4032" t="s">
        <v>398</v>
      </c>
      <c r="AB4032" t="s">
        <v>14180</v>
      </c>
      <c r="AC4032" s="2">
        <v>0</v>
      </c>
      <c r="AD4032" t="s">
        <v>21537</v>
      </c>
      <c r="AE4032" t="s">
        <v>2</v>
      </c>
    </row>
    <row r="4033" spans="1:31" hidden="1" x14ac:dyDescent="0.25">
      <c r="A4033" t="s">
        <v>23139</v>
      </c>
      <c r="B4033" t="s">
        <v>5751</v>
      </c>
      <c r="C4033" t="s">
        <v>14181</v>
      </c>
      <c r="D4033" t="s">
        <v>4577</v>
      </c>
      <c r="E4033" s="11">
        <v>41676</v>
      </c>
      <c r="F4033" t="s">
        <v>5631</v>
      </c>
      <c r="G4033" t="s">
        <v>39</v>
      </c>
      <c r="H4033" t="s">
        <v>93</v>
      </c>
      <c r="I4033" t="s">
        <v>137</v>
      </c>
      <c r="J4033" t="s">
        <v>6455</v>
      </c>
      <c r="K4033" t="s">
        <v>12379</v>
      </c>
      <c r="L4033" t="s">
        <v>194</v>
      </c>
      <c r="M4033" t="s">
        <v>2113</v>
      </c>
      <c r="N4033" t="s">
        <v>14182</v>
      </c>
      <c r="O4033" t="s">
        <v>97</v>
      </c>
      <c r="P4033" t="s">
        <v>1068</v>
      </c>
      <c r="Q4033" t="s">
        <v>48</v>
      </c>
      <c r="R4033" t="s">
        <v>6428</v>
      </c>
      <c r="S4033" t="s">
        <v>6429</v>
      </c>
      <c r="T4033" t="s">
        <v>6429</v>
      </c>
      <c r="U4033" t="s">
        <v>8572</v>
      </c>
      <c r="V4033" t="s">
        <v>8573</v>
      </c>
      <c r="W4033" t="s">
        <v>8574</v>
      </c>
      <c r="X4033" t="s">
        <v>8575</v>
      </c>
      <c r="Y4033" t="s">
        <v>39</v>
      </c>
      <c r="Z4033" t="s">
        <v>23140</v>
      </c>
      <c r="AA4033" t="s">
        <v>547</v>
      </c>
      <c r="AB4033" t="s">
        <v>14183</v>
      </c>
      <c r="AC4033" s="2">
        <v>30</v>
      </c>
      <c r="AD4033" t="s">
        <v>20940</v>
      </c>
      <c r="AE4033" t="s">
        <v>2</v>
      </c>
    </row>
    <row r="4034" spans="1:31" hidden="1" x14ac:dyDescent="0.25">
      <c r="A4034" t="s">
        <v>18270</v>
      </c>
      <c r="B4034" t="s">
        <v>5751</v>
      </c>
      <c r="C4034" t="s">
        <v>14184</v>
      </c>
      <c r="D4034" t="s">
        <v>4589</v>
      </c>
      <c r="E4034" s="11">
        <v>41674</v>
      </c>
      <c r="F4034" t="s">
        <v>5631</v>
      </c>
      <c r="G4034" t="s">
        <v>39</v>
      </c>
      <c r="H4034" t="s">
        <v>519</v>
      </c>
      <c r="I4034" t="s">
        <v>6467</v>
      </c>
      <c r="J4034" t="s">
        <v>4454</v>
      </c>
      <c r="K4034" t="s">
        <v>46</v>
      </c>
      <c r="L4034" t="s">
        <v>174</v>
      </c>
      <c r="M4034" t="s">
        <v>390</v>
      </c>
      <c r="N4034" t="s">
        <v>46</v>
      </c>
      <c r="O4034" t="s">
        <v>392</v>
      </c>
      <c r="P4034" t="s">
        <v>5195</v>
      </c>
      <c r="Q4034" t="s">
        <v>48</v>
      </c>
      <c r="R4034" t="s">
        <v>6428</v>
      </c>
      <c r="S4034" t="s">
        <v>6429</v>
      </c>
      <c r="T4034" t="s">
        <v>6429</v>
      </c>
      <c r="U4034" t="s">
        <v>6429</v>
      </c>
      <c r="V4034" t="s">
        <v>6429</v>
      </c>
      <c r="W4034" t="s">
        <v>6430</v>
      </c>
      <c r="X4034" t="s">
        <v>6431</v>
      </c>
      <c r="Y4034" t="s">
        <v>39</v>
      </c>
      <c r="Z4034" t="s">
        <v>17117</v>
      </c>
      <c r="AA4034" t="s">
        <v>1242</v>
      </c>
      <c r="AB4034" t="s">
        <v>14185</v>
      </c>
      <c r="AC4034" s="2">
        <v>0</v>
      </c>
      <c r="AD4034" t="s">
        <v>18174</v>
      </c>
      <c r="AE4034" t="s">
        <v>2</v>
      </c>
    </row>
    <row r="4035" spans="1:31" hidden="1" x14ac:dyDescent="0.25">
      <c r="A4035" t="s">
        <v>23141</v>
      </c>
      <c r="B4035" t="s">
        <v>5751</v>
      </c>
      <c r="C4035" t="s">
        <v>14186</v>
      </c>
      <c r="D4035" t="s">
        <v>4585</v>
      </c>
      <c r="E4035" s="11">
        <v>41664</v>
      </c>
      <c r="F4035" t="s">
        <v>5631</v>
      </c>
      <c r="G4035" t="s">
        <v>39</v>
      </c>
      <c r="H4035" t="s">
        <v>142</v>
      </c>
      <c r="I4035" t="s">
        <v>143</v>
      </c>
      <c r="J4035" t="s">
        <v>6436</v>
      </c>
      <c r="K4035" t="s">
        <v>46</v>
      </c>
      <c r="L4035" t="s">
        <v>145</v>
      </c>
      <c r="M4035" t="s">
        <v>46</v>
      </c>
      <c r="N4035" t="s">
        <v>46</v>
      </c>
      <c r="O4035" t="s">
        <v>57</v>
      </c>
      <c r="P4035" t="s">
        <v>146</v>
      </c>
      <c r="Q4035" t="s">
        <v>48</v>
      </c>
      <c r="R4035" t="s">
        <v>6428</v>
      </c>
      <c r="S4035" t="s">
        <v>6469</v>
      </c>
      <c r="T4035" t="s">
        <v>6469</v>
      </c>
      <c r="U4035" t="s">
        <v>6469</v>
      </c>
      <c r="V4035" t="s">
        <v>6470</v>
      </c>
      <c r="W4035" t="s">
        <v>6471</v>
      </c>
      <c r="X4035" t="s">
        <v>6472</v>
      </c>
      <c r="Y4035" t="s">
        <v>39</v>
      </c>
      <c r="Z4035" t="s">
        <v>3161</v>
      </c>
      <c r="AA4035" t="s">
        <v>126</v>
      </c>
      <c r="AB4035" t="s">
        <v>14187</v>
      </c>
      <c r="AC4035" s="2">
        <v>0</v>
      </c>
      <c r="AD4035" t="s">
        <v>20335</v>
      </c>
      <c r="AE4035" t="s">
        <v>2</v>
      </c>
    </row>
    <row r="4036" spans="1:31" hidden="1" x14ac:dyDescent="0.25">
      <c r="A4036" t="s">
        <v>18271</v>
      </c>
      <c r="B4036" t="s">
        <v>5751</v>
      </c>
      <c r="C4036" t="s">
        <v>14188</v>
      </c>
      <c r="D4036" t="s">
        <v>4583</v>
      </c>
      <c r="E4036" s="11">
        <v>41663</v>
      </c>
      <c r="F4036" t="s">
        <v>5631</v>
      </c>
      <c r="G4036" t="s">
        <v>39</v>
      </c>
      <c r="H4036" t="s">
        <v>519</v>
      </c>
      <c r="I4036" t="s">
        <v>6467</v>
      </c>
      <c r="J4036" t="s">
        <v>4454</v>
      </c>
      <c r="K4036" t="s">
        <v>46</v>
      </c>
      <c r="L4036" t="s">
        <v>174</v>
      </c>
      <c r="M4036" t="s">
        <v>46</v>
      </c>
      <c r="N4036" t="s">
        <v>46</v>
      </c>
      <c r="O4036" t="s">
        <v>57</v>
      </c>
      <c r="P4036" t="s">
        <v>1489</v>
      </c>
      <c r="Q4036" t="s">
        <v>48</v>
      </c>
      <c r="R4036" t="s">
        <v>6428</v>
      </c>
      <c r="S4036" t="s">
        <v>6588</v>
      </c>
      <c r="T4036" t="s">
        <v>6588</v>
      </c>
      <c r="U4036" t="s">
        <v>6588</v>
      </c>
      <c r="V4036" t="s">
        <v>6588</v>
      </c>
      <c r="W4036" t="s">
        <v>7259</v>
      </c>
      <c r="X4036" t="s">
        <v>7260</v>
      </c>
      <c r="Y4036" t="s">
        <v>39</v>
      </c>
      <c r="Z4036" t="s">
        <v>17057</v>
      </c>
      <c r="AA4036" t="s">
        <v>1242</v>
      </c>
      <c r="AB4036" t="s">
        <v>14189</v>
      </c>
      <c r="AC4036" s="2">
        <v>0</v>
      </c>
      <c r="AD4036" t="s">
        <v>18174</v>
      </c>
      <c r="AE4036" t="s">
        <v>2</v>
      </c>
    </row>
    <row r="4037" spans="1:31" hidden="1" x14ac:dyDescent="0.25">
      <c r="A4037" t="s">
        <v>18272</v>
      </c>
      <c r="B4037" t="s">
        <v>5751</v>
      </c>
      <c r="C4037" t="s">
        <v>14190</v>
      </c>
      <c r="D4037" t="s">
        <v>4580</v>
      </c>
      <c r="E4037" s="11">
        <v>41661</v>
      </c>
      <c r="F4037" t="s">
        <v>5631</v>
      </c>
      <c r="G4037" t="s">
        <v>39</v>
      </c>
      <c r="H4037" t="s">
        <v>79</v>
      </c>
      <c r="I4037" t="s">
        <v>80</v>
      </c>
      <c r="J4037" t="s">
        <v>390</v>
      </c>
      <c r="K4037" t="s">
        <v>46</v>
      </c>
      <c r="L4037" t="s">
        <v>392</v>
      </c>
      <c r="M4037" t="s">
        <v>12379</v>
      </c>
      <c r="N4037" t="s">
        <v>14191</v>
      </c>
      <c r="O4037" t="s">
        <v>66</v>
      </c>
      <c r="P4037" t="s">
        <v>393</v>
      </c>
      <c r="Q4037" t="s">
        <v>48</v>
      </c>
      <c r="R4037" t="s">
        <v>6428</v>
      </c>
      <c r="S4037" t="s">
        <v>6469</v>
      </c>
      <c r="T4037" t="s">
        <v>6469</v>
      </c>
      <c r="U4037" t="s">
        <v>6469</v>
      </c>
      <c r="V4037" t="s">
        <v>6470</v>
      </c>
      <c r="W4037" t="s">
        <v>6471</v>
      </c>
      <c r="X4037" t="s">
        <v>6472</v>
      </c>
      <c r="Y4037" t="s">
        <v>66</v>
      </c>
      <c r="Z4037" t="s">
        <v>3949</v>
      </c>
      <c r="AA4037" t="s">
        <v>1242</v>
      </c>
      <c r="AB4037" t="s">
        <v>14192</v>
      </c>
      <c r="AC4037" s="2">
        <v>11</v>
      </c>
      <c r="AD4037" t="s">
        <v>18174</v>
      </c>
      <c r="AE4037" t="s">
        <v>2</v>
      </c>
    </row>
    <row r="4038" spans="1:31" hidden="1" x14ac:dyDescent="0.25">
      <c r="A4038" t="s">
        <v>18273</v>
      </c>
      <c r="B4038" t="s">
        <v>5751</v>
      </c>
      <c r="C4038" t="s">
        <v>14193</v>
      </c>
      <c r="D4038" t="s">
        <v>4601</v>
      </c>
      <c r="E4038" s="11">
        <v>41661</v>
      </c>
      <c r="F4038" t="s">
        <v>5631</v>
      </c>
      <c r="G4038" t="s">
        <v>39</v>
      </c>
      <c r="H4038" t="s">
        <v>79</v>
      </c>
      <c r="I4038" t="s">
        <v>80</v>
      </c>
      <c r="J4038" t="s">
        <v>390</v>
      </c>
      <c r="K4038" t="s">
        <v>46</v>
      </c>
      <c r="L4038" t="s">
        <v>392</v>
      </c>
      <c r="M4038" t="s">
        <v>12379</v>
      </c>
      <c r="N4038" t="s">
        <v>14191</v>
      </c>
      <c r="O4038" t="s">
        <v>66</v>
      </c>
      <c r="P4038" t="s">
        <v>393</v>
      </c>
      <c r="Q4038" t="s">
        <v>48</v>
      </c>
      <c r="R4038" t="s">
        <v>6428</v>
      </c>
      <c r="S4038" t="s">
        <v>6588</v>
      </c>
      <c r="T4038" t="s">
        <v>6588</v>
      </c>
      <c r="U4038" t="s">
        <v>6588</v>
      </c>
      <c r="V4038" t="s">
        <v>6588</v>
      </c>
      <c r="W4038" t="s">
        <v>7259</v>
      </c>
      <c r="X4038" t="s">
        <v>7260</v>
      </c>
      <c r="Y4038" t="s">
        <v>66</v>
      </c>
      <c r="Z4038" t="s">
        <v>3949</v>
      </c>
      <c r="AA4038" t="s">
        <v>1242</v>
      </c>
      <c r="AB4038" t="s">
        <v>14194</v>
      </c>
      <c r="AC4038" s="2">
        <v>0</v>
      </c>
      <c r="AD4038" t="s">
        <v>18174</v>
      </c>
      <c r="AE4038" t="s">
        <v>2</v>
      </c>
    </row>
    <row r="4039" spans="1:31" hidden="1" x14ac:dyDescent="0.25">
      <c r="A4039" t="s">
        <v>18274</v>
      </c>
      <c r="B4039" t="s">
        <v>5751</v>
      </c>
      <c r="C4039" t="s">
        <v>14195</v>
      </c>
      <c r="D4039" t="s">
        <v>4593</v>
      </c>
      <c r="E4039" s="11">
        <v>41659</v>
      </c>
      <c r="F4039" t="s">
        <v>5631</v>
      </c>
      <c r="G4039" t="s">
        <v>39</v>
      </c>
      <c r="H4039" t="s">
        <v>519</v>
      </c>
      <c r="I4039" t="s">
        <v>520</v>
      </c>
      <c r="J4039" t="s">
        <v>6468</v>
      </c>
      <c r="K4039" t="s">
        <v>46</v>
      </c>
      <c r="L4039" t="s">
        <v>392</v>
      </c>
      <c r="M4039" t="s">
        <v>4454</v>
      </c>
      <c r="N4039" t="s">
        <v>46</v>
      </c>
      <c r="O4039" t="s">
        <v>174</v>
      </c>
      <c r="P4039" t="s">
        <v>5195</v>
      </c>
      <c r="Q4039" t="s">
        <v>48</v>
      </c>
      <c r="R4039" t="s">
        <v>6428</v>
      </c>
      <c r="S4039" t="s">
        <v>6588</v>
      </c>
      <c r="T4039" t="s">
        <v>6588</v>
      </c>
      <c r="U4039" t="s">
        <v>6588</v>
      </c>
      <c r="V4039" t="s">
        <v>6588</v>
      </c>
      <c r="W4039" t="s">
        <v>7259</v>
      </c>
      <c r="X4039" t="s">
        <v>7260</v>
      </c>
      <c r="Y4039" t="s">
        <v>66</v>
      </c>
      <c r="Z4039" t="s">
        <v>17117</v>
      </c>
      <c r="AA4039" t="s">
        <v>1242</v>
      </c>
      <c r="AB4039" t="s">
        <v>14196</v>
      </c>
      <c r="AC4039" s="2">
        <v>0</v>
      </c>
      <c r="AD4039" t="s">
        <v>18174</v>
      </c>
      <c r="AE4039" t="s">
        <v>2</v>
      </c>
    </row>
    <row r="4040" spans="1:31" hidden="1" x14ac:dyDescent="0.25">
      <c r="A4040" t="s">
        <v>18275</v>
      </c>
      <c r="B4040" t="s">
        <v>5751</v>
      </c>
      <c r="C4040" t="s">
        <v>14197</v>
      </c>
      <c r="D4040" t="s">
        <v>4603</v>
      </c>
      <c r="E4040" s="11">
        <v>41652</v>
      </c>
      <c r="F4040" t="s">
        <v>5631</v>
      </c>
      <c r="G4040" t="s">
        <v>39</v>
      </c>
      <c r="H4040" t="s">
        <v>93</v>
      </c>
      <c r="I4040" t="s">
        <v>94</v>
      </c>
      <c r="J4040" t="s">
        <v>4454</v>
      </c>
      <c r="K4040" t="s">
        <v>46</v>
      </c>
      <c r="L4040" t="s">
        <v>174</v>
      </c>
      <c r="M4040" t="s">
        <v>2113</v>
      </c>
      <c r="N4040" t="s">
        <v>5820</v>
      </c>
      <c r="O4040" t="s">
        <v>97</v>
      </c>
      <c r="P4040" t="s">
        <v>231</v>
      </c>
      <c r="Q4040" t="s">
        <v>48</v>
      </c>
      <c r="R4040" t="s">
        <v>6428</v>
      </c>
      <c r="S4040" t="s">
        <v>6588</v>
      </c>
      <c r="T4040" t="s">
        <v>6589</v>
      </c>
      <c r="U4040" t="s">
        <v>6589</v>
      </c>
      <c r="V4040" t="s">
        <v>6589</v>
      </c>
      <c r="W4040" t="s">
        <v>6590</v>
      </c>
      <c r="X4040" t="s">
        <v>6591</v>
      </c>
      <c r="Y4040" t="s">
        <v>39</v>
      </c>
      <c r="Z4040" t="s">
        <v>3949</v>
      </c>
      <c r="AA4040" t="s">
        <v>1242</v>
      </c>
      <c r="AB4040" t="s">
        <v>14198</v>
      </c>
      <c r="AC4040" s="2">
        <v>0</v>
      </c>
      <c r="AD4040" t="s">
        <v>18174</v>
      </c>
      <c r="AE4040" t="s">
        <v>2</v>
      </c>
    </row>
    <row r="4041" spans="1:31" hidden="1" x14ac:dyDescent="0.25">
      <c r="A4041" t="s">
        <v>18276</v>
      </c>
      <c r="B4041" t="s">
        <v>5751</v>
      </c>
      <c r="C4041" t="s">
        <v>14199</v>
      </c>
      <c r="D4041" t="s">
        <v>4606</v>
      </c>
      <c r="E4041" s="11">
        <v>41649</v>
      </c>
      <c r="F4041" t="s">
        <v>5631</v>
      </c>
      <c r="G4041" t="s">
        <v>39</v>
      </c>
      <c r="H4041" t="s">
        <v>79</v>
      </c>
      <c r="I4041" t="s">
        <v>80</v>
      </c>
      <c r="J4041" t="s">
        <v>6468</v>
      </c>
      <c r="K4041" t="s">
        <v>46</v>
      </c>
      <c r="L4041" t="s">
        <v>392</v>
      </c>
      <c r="M4041" t="s">
        <v>4454</v>
      </c>
      <c r="N4041" t="s">
        <v>46</v>
      </c>
      <c r="O4041" t="s">
        <v>174</v>
      </c>
      <c r="P4041" t="s">
        <v>5195</v>
      </c>
      <c r="Q4041" t="s">
        <v>48</v>
      </c>
      <c r="R4041" t="s">
        <v>6428</v>
      </c>
      <c r="S4041" t="s">
        <v>6588</v>
      </c>
      <c r="T4041" t="s">
        <v>6589</v>
      </c>
      <c r="U4041" t="s">
        <v>8203</v>
      </c>
      <c r="V4041" t="s">
        <v>8204</v>
      </c>
      <c r="W4041" t="s">
        <v>8205</v>
      </c>
      <c r="X4041" t="s">
        <v>8206</v>
      </c>
      <c r="Y4041" t="s">
        <v>39</v>
      </c>
      <c r="Z4041" t="s">
        <v>17117</v>
      </c>
      <c r="AA4041" t="s">
        <v>1242</v>
      </c>
      <c r="AB4041" t="s">
        <v>14200</v>
      </c>
      <c r="AC4041" s="2">
        <v>0</v>
      </c>
      <c r="AD4041" t="s">
        <v>18174</v>
      </c>
      <c r="AE4041" t="s">
        <v>2</v>
      </c>
    </row>
    <row r="4042" spans="1:31" hidden="1" x14ac:dyDescent="0.25">
      <c r="A4042" t="s">
        <v>14201</v>
      </c>
      <c r="B4042" t="s">
        <v>5751</v>
      </c>
      <c r="C4042" t="s">
        <v>14202</v>
      </c>
      <c r="D4042" t="s">
        <v>4619</v>
      </c>
      <c r="E4042" s="11">
        <v>41636</v>
      </c>
      <c r="F4042" t="s">
        <v>6041</v>
      </c>
      <c r="G4042" t="s">
        <v>39</v>
      </c>
      <c r="H4042" t="s">
        <v>62</v>
      </c>
      <c r="I4042" t="s">
        <v>63</v>
      </c>
      <c r="J4042" t="s">
        <v>6468</v>
      </c>
      <c r="K4042" t="s">
        <v>46</v>
      </c>
      <c r="L4042" t="s">
        <v>392</v>
      </c>
      <c r="M4042" t="s">
        <v>4454</v>
      </c>
      <c r="N4042" t="s">
        <v>46</v>
      </c>
      <c r="O4042" t="s">
        <v>174</v>
      </c>
      <c r="P4042" t="s">
        <v>5195</v>
      </c>
      <c r="Q4042" t="s">
        <v>48</v>
      </c>
      <c r="R4042" t="s">
        <v>6428</v>
      </c>
      <c r="S4042" t="s">
        <v>6588</v>
      </c>
      <c r="T4042" t="s">
        <v>6589</v>
      </c>
      <c r="U4042" t="s">
        <v>6589</v>
      </c>
      <c r="V4042" t="s">
        <v>6589</v>
      </c>
      <c r="W4042" t="s">
        <v>6590</v>
      </c>
      <c r="X4042" t="s">
        <v>6591</v>
      </c>
      <c r="Y4042" t="s">
        <v>66</v>
      </c>
      <c r="Z4042" t="s">
        <v>3949</v>
      </c>
      <c r="AA4042" t="s">
        <v>1242</v>
      </c>
      <c r="AB4042" t="s">
        <v>14203</v>
      </c>
      <c r="AC4042" s="2">
        <v>0</v>
      </c>
      <c r="AD4042" t="s">
        <v>14204</v>
      </c>
      <c r="AE4042" t="s">
        <v>2</v>
      </c>
    </row>
    <row r="4043" spans="1:31" hidden="1" x14ac:dyDescent="0.25">
      <c r="A4043" t="s">
        <v>23142</v>
      </c>
      <c r="B4043" t="s">
        <v>5751</v>
      </c>
      <c r="C4043" t="s">
        <v>14205</v>
      </c>
      <c r="D4043" t="s">
        <v>4625</v>
      </c>
      <c r="E4043" s="11">
        <v>41635</v>
      </c>
      <c r="F4043" t="s">
        <v>6041</v>
      </c>
      <c r="G4043" t="s">
        <v>39</v>
      </c>
      <c r="H4043" t="s">
        <v>142</v>
      </c>
      <c r="I4043" t="s">
        <v>143</v>
      </c>
      <c r="J4043" t="s">
        <v>6436</v>
      </c>
      <c r="K4043" t="s">
        <v>14206</v>
      </c>
      <c r="L4043" t="s">
        <v>145</v>
      </c>
      <c r="M4043" t="s">
        <v>46</v>
      </c>
      <c r="N4043" t="s">
        <v>46</v>
      </c>
      <c r="O4043" t="s">
        <v>57</v>
      </c>
      <c r="P4043" t="s">
        <v>146</v>
      </c>
      <c r="Q4043" t="s">
        <v>48</v>
      </c>
      <c r="R4043" t="s">
        <v>6428</v>
      </c>
      <c r="S4043" t="s">
        <v>6478</v>
      </c>
      <c r="T4043" t="s">
        <v>6478</v>
      </c>
      <c r="U4043" t="s">
        <v>6755</v>
      </c>
      <c r="V4043" t="s">
        <v>6478</v>
      </c>
      <c r="W4043" t="s">
        <v>6756</v>
      </c>
      <c r="X4043" t="s">
        <v>6757</v>
      </c>
      <c r="Y4043" t="s">
        <v>39</v>
      </c>
      <c r="Z4043" t="s">
        <v>2550</v>
      </c>
      <c r="AA4043" t="s">
        <v>126</v>
      </c>
      <c r="AB4043" t="s">
        <v>14207</v>
      </c>
      <c r="AC4043" s="2">
        <v>0</v>
      </c>
      <c r="AD4043" t="s">
        <v>20590</v>
      </c>
      <c r="AE4043" t="s">
        <v>2</v>
      </c>
    </row>
    <row r="4044" spans="1:31" hidden="1" x14ac:dyDescent="0.25">
      <c r="A4044" t="s">
        <v>23143</v>
      </c>
      <c r="B4044" t="s">
        <v>5751</v>
      </c>
      <c r="C4044" t="s">
        <v>14208</v>
      </c>
      <c r="D4044" t="s">
        <v>4637</v>
      </c>
      <c r="E4044" s="11">
        <v>41634</v>
      </c>
      <c r="F4044" t="s">
        <v>6041</v>
      </c>
      <c r="G4044" t="s">
        <v>39</v>
      </c>
      <c r="H4044" t="s">
        <v>519</v>
      </c>
      <c r="I4044" t="s">
        <v>6467</v>
      </c>
      <c r="J4044" t="s">
        <v>6427</v>
      </c>
      <c r="K4044" t="s">
        <v>46</v>
      </c>
      <c r="L4044" t="s">
        <v>39</v>
      </c>
      <c r="M4044" t="s">
        <v>4454</v>
      </c>
      <c r="N4044" t="s">
        <v>46</v>
      </c>
      <c r="O4044" t="s">
        <v>174</v>
      </c>
      <c r="P4044" t="s">
        <v>411</v>
      </c>
      <c r="Q4044" t="s">
        <v>48</v>
      </c>
      <c r="R4044" t="s">
        <v>6428</v>
      </c>
      <c r="S4044" t="s">
        <v>6429</v>
      </c>
      <c r="T4044" t="s">
        <v>6429</v>
      </c>
      <c r="U4044" t="s">
        <v>6429</v>
      </c>
      <c r="V4044" t="s">
        <v>6429</v>
      </c>
      <c r="W4044" t="s">
        <v>6430</v>
      </c>
      <c r="X4044" t="s">
        <v>6431</v>
      </c>
      <c r="Y4044" t="s">
        <v>39</v>
      </c>
      <c r="Z4044" t="s">
        <v>20123</v>
      </c>
      <c r="AA4044" t="s">
        <v>398</v>
      </c>
      <c r="AB4044" t="s">
        <v>14209</v>
      </c>
      <c r="AC4044" s="2">
        <v>0</v>
      </c>
      <c r="AD4044" t="s">
        <v>20940</v>
      </c>
      <c r="AE4044" t="s">
        <v>2</v>
      </c>
    </row>
    <row r="4045" spans="1:31" hidden="1" x14ac:dyDescent="0.25">
      <c r="A4045" t="s">
        <v>18277</v>
      </c>
      <c r="B4045" t="s">
        <v>5751</v>
      </c>
      <c r="C4045" t="s">
        <v>14210</v>
      </c>
      <c r="D4045" t="s">
        <v>4643</v>
      </c>
      <c r="E4045" s="11">
        <v>41631</v>
      </c>
      <c r="F4045" t="s">
        <v>6041</v>
      </c>
      <c r="G4045" t="s">
        <v>39</v>
      </c>
      <c r="H4045" t="s">
        <v>79</v>
      </c>
      <c r="I4045" t="s">
        <v>80</v>
      </c>
      <c r="J4045" t="s">
        <v>6427</v>
      </c>
      <c r="K4045" t="s">
        <v>46</v>
      </c>
      <c r="L4045" t="s">
        <v>39</v>
      </c>
      <c r="M4045" t="s">
        <v>4384</v>
      </c>
      <c r="N4045" t="s">
        <v>12379</v>
      </c>
      <c r="O4045" t="s">
        <v>174</v>
      </c>
      <c r="P4045" t="s">
        <v>411</v>
      </c>
      <c r="Q4045" t="s">
        <v>48</v>
      </c>
      <c r="R4045" t="s">
        <v>6428</v>
      </c>
      <c r="S4045" t="s">
        <v>6429</v>
      </c>
      <c r="T4045" t="s">
        <v>6429</v>
      </c>
      <c r="U4045" t="s">
        <v>6429</v>
      </c>
      <c r="V4045" t="s">
        <v>6429</v>
      </c>
      <c r="W4045" t="s">
        <v>6430</v>
      </c>
      <c r="X4045" t="s">
        <v>6431</v>
      </c>
      <c r="Y4045" t="s">
        <v>39</v>
      </c>
      <c r="Z4045" t="s">
        <v>3949</v>
      </c>
      <c r="AA4045" t="s">
        <v>1242</v>
      </c>
      <c r="AB4045" t="s">
        <v>14211</v>
      </c>
      <c r="AC4045" s="2">
        <v>0</v>
      </c>
      <c r="AD4045" t="s">
        <v>18174</v>
      </c>
      <c r="AE4045" t="s">
        <v>2</v>
      </c>
    </row>
    <row r="4046" spans="1:31" hidden="1" x14ac:dyDescent="0.25">
      <c r="A4046" t="s">
        <v>18278</v>
      </c>
      <c r="B4046" t="s">
        <v>5751</v>
      </c>
      <c r="C4046" t="s">
        <v>14212</v>
      </c>
      <c r="D4046" t="s">
        <v>4652</v>
      </c>
      <c r="E4046" s="11">
        <v>41624</v>
      </c>
      <c r="F4046" t="s">
        <v>6041</v>
      </c>
      <c r="G4046" t="s">
        <v>39</v>
      </c>
      <c r="H4046" t="s">
        <v>519</v>
      </c>
      <c r="I4046" t="s">
        <v>6467</v>
      </c>
      <c r="J4046" t="s">
        <v>6468</v>
      </c>
      <c r="K4046" t="s">
        <v>390</v>
      </c>
      <c r="L4046" t="s">
        <v>392</v>
      </c>
      <c r="M4046" t="s">
        <v>4454</v>
      </c>
      <c r="N4046" t="s">
        <v>46</v>
      </c>
      <c r="O4046" t="s">
        <v>174</v>
      </c>
      <c r="P4046" t="s">
        <v>5195</v>
      </c>
      <c r="Q4046" t="s">
        <v>48</v>
      </c>
      <c r="R4046" t="s">
        <v>6428</v>
      </c>
      <c r="S4046" t="s">
        <v>6588</v>
      </c>
      <c r="T4046" t="s">
        <v>6588</v>
      </c>
      <c r="U4046" t="s">
        <v>6588</v>
      </c>
      <c r="V4046" t="s">
        <v>6588</v>
      </c>
      <c r="W4046" t="s">
        <v>7259</v>
      </c>
      <c r="X4046" t="s">
        <v>7260</v>
      </c>
      <c r="Y4046" t="s">
        <v>39</v>
      </c>
      <c r="Z4046" t="s">
        <v>17117</v>
      </c>
      <c r="AA4046" t="s">
        <v>1242</v>
      </c>
      <c r="AB4046" t="s">
        <v>14213</v>
      </c>
      <c r="AC4046" s="2">
        <v>0</v>
      </c>
      <c r="AD4046" t="s">
        <v>18174</v>
      </c>
      <c r="AE4046" t="s">
        <v>2</v>
      </c>
    </row>
    <row r="4047" spans="1:31" hidden="1" x14ac:dyDescent="0.25">
      <c r="A4047" t="s">
        <v>18279</v>
      </c>
      <c r="B4047" t="s">
        <v>5751</v>
      </c>
      <c r="C4047" t="s">
        <v>14214</v>
      </c>
      <c r="D4047" t="s">
        <v>4647</v>
      </c>
      <c r="E4047" s="11">
        <v>41624</v>
      </c>
      <c r="F4047" t="s">
        <v>6041</v>
      </c>
      <c r="G4047" t="s">
        <v>39</v>
      </c>
      <c r="H4047" t="s">
        <v>93</v>
      </c>
      <c r="I4047" t="s">
        <v>137</v>
      </c>
      <c r="J4047" t="s">
        <v>6468</v>
      </c>
      <c r="K4047" t="s">
        <v>46</v>
      </c>
      <c r="L4047" t="s">
        <v>392</v>
      </c>
      <c r="M4047" t="s">
        <v>2113</v>
      </c>
      <c r="N4047" t="s">
        <v>11051</v>
      </c>
      <c r="O4047" t="s">
        <v>97</v>
      </c>
      <c r="P4047" t="s">
        <v>5422</v>
      </c>
      <c r="Q4047" t="s">
        <v>48</v>
      </c>
      <c r="R4047" t="s">
        <v>6428</v>
      </c>
      <c r="S4047" t="s">
        <v>6588</v>
      </c>
      <c r="T4047" t="s">
        <v>6588</v>
      </c>
      <c r="U4047" t="s">
        <v>6588</v>
      </c>
      <c r="V4047" t="s">
        <v>6588</v>
      </c>
      <c r="W4047" t="s">
        <v>7259</v>
      </c>
      <c r="X4047" t="s">
        <v>7260</v>
      </c>
      <c r="Y4047" t="s">
        <v>39</v>
      </c>
      <c r="Z4047" t="s">
        <v>17117</v>
      </c>
      <c r="AA4047" t="s">
        <v>1242</v>
      </c>
      <c r="AB4047" t="s">
        <v>14215</v>
      </c>
      <c r="AC4047" s="2">
        <v>0</v>
      </c>
      <c r="AD4047" t="s">
        <v>18174</v>
      </c>
      <c r="AE4047" t="s">
        <v>2</v>
      </c>
    </row>
    <row r="4048" spans="1:31" hidden="1" x14ac:dyDescent="0.25">
      <c r="A4048" t="s">
        <v>18280</v>
      </c>
      <c r="B4048" t="s">
        <v>5751</v>
      </c>
      <c r="C4048" t="s">
        <v>14216</v>
      </c>
      <c r="D4048" t="s">
        <v>4655</v>
      </c>
      <c r="E4048" s="11">
        <v>41622</v>
      </c>
      <c r="F4048" t="s">
        <v>6041</v>
      </c>
      <c r="G4048" t="s">
        <v>39</v>
      </c>
      <c r="H4048" t="s">
        <v>93</v>
      </c>
      <c r="I4048" t="s">
        <v>137</v>
      </c>
      <c r="J4048" t="s">
        <v>12379</v>
      </c>
      <c r="K4048" t="s">
        <v>46</v>
      </c>
      <c r="L4048" t="s">
        <v>66</v>
      </c>
      <c r="M4048" t="s">
        <v>2113</v>
      </c>
      <c r="N4048" t="s">
        <v>7015</v>
      </c>
      <c r="O4048" t="s">
        <v>97</v>
      </c>
      <c r="P4048" t="s">
        <v>98</v>
      </c>
      <c r="Q4048" t="s">
        <v>48</v>
      </c>
      <c r="R4048" t="s">
        <v>6428</v>
      </c>
      <c r="S4048" t="s">
        <v>6429</v>
      </c>
      <c r="T4048" t="s">
        <v>6775</v>
      </c>
      <c r="U4048" t="s">
        <v>6775</v>
      </c>
      <c r="V4048" t="s">
        <v>7937</v>
      </c>
      <c r="W4048" t="s">
        <v>7938</v>
      </c>
      <c r="X4048" t="s">
        <v>7939</v>
      </c>
      <c r="Y4048" t="s">
        <v>39</v>
      </c>
      <c r="Z4048" t="s">
        <v>17117</v>
      </c>
      <c r="AA4048" t="s">
        <v>1242</v>
      </c>
      <c r="AB4048" t="s">
        <v>14217</v>
      </c>
      <c r="AC4048" s="2">
        <v>2</v>
      </c>
      <c r="AD4048" t="s">
        <v>18174</v>
      </c>
      <c r="AE4048" t="s">
        <v>2</v>
      </c>
    </row>
    <row r="4049" spans="1:31" hidden="1" x14ac:dyDescent="0.25">
      <c r="A4049" t="s">
        <v>18281</v>
      </c>
      <c r="B4049" t="s">
        <v>5751</v>
      </c>
      <c r="C4049" t="s">
        <v>14218</v>
      </c>
      <c r="D4049" t="s">
        <v>4660</v>
      </c>
      <c r="E4049" s="11">
        <v>41622</v>
      </c>
      <c r="F4049" t="s">
        <v>6041</v>
      </c>
      <c r="G4049" t="s">
        <v>39</v>
      </c>
      <c r="H4049" t="s">
        <v>519</v>
      </c>
      <c r="I4049" t="s">
        <v>10486</v>
      </c>
      <c r="J4049" t="s">
        <v>4384</v>
      </c>
      <c r="K4049" t="s">
        <v>46</v>
      </c>
      <c r="L4049" t="s">
        <v>174</v>
      </c>
      <c r="M4049" t="s">
        <v>6468</v>
      </c>
      <c r="N4049" t="s">
        <v>46</v>
      </c>
      <c r="O4049" t="s">
        <v>392</v>
      </c>
      <c r="P4049" t="s">
        <v>5195</v>
      </c>
      <c r="Q4049" t="s">
        <v>48</v>
      </c>
      <c r="R4049" t="s">
        <v>6428</v>
      </c>
      <c r="S4049" t="s">
        <v>6588</v>
      </c>
      <c r="T4049" t="s">
        <v>6588</v>
      </c>
      <c r="U4049" t="s">
        <v>6588</v>
      </c>
      <c r="V4049" t="s">
        <v>6588</v>
      </c>
      <c r="W4049" t="s">
        <v>7259</v>
      </c>
      <c r="X4049" t="s">
        <v>7260</v>
      </c>
      <c r="Y4049" t="s">
        <v>39</v>
      </c>
      <c r="Z4049" t="s">
        <v>3949</v>
      </c>
      <c r="AA4049" t="s">
        <v>1242</v>
      </c>
      <c r="AB4049" t="s">
        <v>14219</v>
      </c>
      <c r="AC4049" s="2">
        <v>3</v>
      </c>
      <c r="AD4049" t="s">
        <v>18174</v>
      </c>
      <c r="AE4049" t="s">
        <v>2</v>
      </c>
    </row>
    <row r="4050" spans="1:31" hidden="1" x14ac:dyDescent="0.25">
      <c r="A4050" t="s">
        <v>23144</v>
      </c>
      <c r="B4050" t="s">
        <v>5751</v>
      </c>
      <c r="C4050" t="s">
        <v>14220</v>
      </c>
      <c r="D4050" t="s">
        <v>4663</v>
      </c>
      <c r="E4050" s="11">
        <v>41618</v>
      </c>
      <c r="F4050" t="s">
        <v>6041</v>
      </c>
      <c r="G4050" t="s">
        <v>39</v>
      </c>
      <c r="H4050" t="s">
        <v>79</v>
      </c>
      <c r="I4050" t="s">
        <v>80</v>
      </c>
      <c r="J4050" t="s">
        <v>390</v>
      </c>
      <c r="K4050" t="s">
        <v>46</v>
      </c>
      <c r="L4050" t="s">
        <v>392</v>
      </c>
      <c r="M4050" t="s">
        <v>4384</v>
      </c>
      <c r="N4050" t="s">
        <v>46</v>
      </c>
      <c r="O4050" t="s">
        <v>174</v>
      </c>
      <c r="P4050" t="s">
        <v>5195</v>
      </c>
      <c r="Q4050" t="s">
        <v>48</v>
      </c>
      <c r="R4050" t="s">
        <v>6428</v>
      </c>
      <c r="S4050" t="s">
        <v>6469</v>
      </c>
      <c r="T4050" t="s">
        <v>6469</v>
      </c>
      <c r="U4050" t="s">
        <v>6469</v>
      </c>
      <c r="V4050" t="s">
        <v>6470</v>
      </c>
      <c r="W4050" t="s">
        <v>6471</v>
      </c>
      <c r="X4050" t="s">
        <v>6472</v>
      </c>
      <c r="Y4050" t="s">
        <v>66</v>
      </c>
      <c r="Z4050" t="s">
        <v>17003</v>
      </c>
      <c r="AA4050" t="s">
        <v>398</v>
      </c>
      <c r="AB4050" t="s">
        <v>14221</v>
      </c>
      <c r="AC4050" s="2">
        <v>19</v>
      </c>
      <c r="AD4050" t="s">
        <v>20940</v>
      </c>
      <c r="AE4050" t="s">
        <v>2</v>
      </c>
    </row>
    <row r="4051" spans="1:31" hidden="1" x14ac:dyDescent="0.25">
      <c r="A4051" t="s">
        <v>23145</v>
      </c>
      <c r="B4051" t="s">
        <v>5751</v>
      </c>
      <c r="C4051" t="s">
        <v>14222</v>
      </c>
      <c r="D4051" t="s">
        <v>4666</v>
      </c>
      <c r="E4051" s="11">
        <v>41616</v>
      </c>
      <c r="F4051" t="s">
        <v>6041</v>
      </c>
      <c r="G4051" t="s">
        <v>39</v>
      </c>
      <c r="H4051" t="s">
        <v>79</v>
      </c>
      <c r="I4051" t="s">
        <v>80</v>
      </c>
      <c r="J4051" t="s">
        <v>390</v>
      </c>
      <c r="K4051" t="s">
        <v>46</v>
      </c>
      <c r="L4051" t="s">
        <v>392</v>
      </c>
      <c r="M4051" t="s">
        <v>5165</v>
      </c>
      <c r="N4051" t="s">
        <v>46</v>
      </c>
      <c r="O4051" t="s">
        <v>66</v>
      </c>
      <c r="P4051" t="s">
        <v>393</v>
      </c>
      <c r="Q4051" t="s">
        <v>48</v>
      </c>
      <c r="R4051" t="s">
        <v>6428</v>
      </c>
      <c r="S4051" t="s">
        <v>6469</v>
      </c>
      <c r="T4051" t="s">
        <v>6469</v>
      </c>
      <c r="U4051" t="s">
        <v>6469</v>
      </c>
      <c r="V4051" t="s">
        <v>6470</v>
      </c>
      <c r="W4051" t="s">
        <v>6471</v>
      </c>
      <c r="X4051" t="s">
        <v>6472</v>
      </c>
      <c r="Y4051" t="s">
        <v>66</v>
      </c>
      <c r="Z4051" t="s">
        <v>3161</v>
      </c>
      <c r="AA4051" t="s">
        <v>126</v>
      </c>
      <c r="AB4051" t="s">
        <v>14223</v>
      </c>
      <c r="AC4051" s="2">
        <v>0</v>
      </c>
      <c r="AD4051" t="s">
        <v>20335</v>
      </c>
      <c r="AE4051" t="s">
        <v>2</v>
      </c>
    </row>
    <row r="4052" spans="1:31" hidden="1" x14ac:dyDescent="0.25">
      <c r="A4052" t="s">
        <v>23146</v>
      </c>
      <c r="B4052" t="s">
        <v>5751</v>
      </c>
      <c r="C4052" t="s">
        <v>14224</v>
      </c>
      <c r="D4052" t="s">
        <v>14225</v>
      </c>
      <c r="E4052" s="11">
        <v>41615</v>
      </c>
      <c r="F4052" t="s">
        <v>6041</v>
      </c>
      <c r="G4052" t="s">
        <v>39</v>
      </c>
      <c r="H4052" t="s">
        <v>62</v>
      </c>
      <c r="I4052" t="s">
        <v>5272</v>
      </c>
      <c r="J4052" t="s">
        <v>5820</v>
      </c>
      <c r="K4052" t="s">
        <v>46</v>
      </c>
      <c r="L4052" t="s">
        <v>66</v>
      </c>
      <c r="M4052" t="s">
        <v>13443</v>
      </c>
      <c r="N4052" t="s">
        <v>46</v>
      </c>
      <c r="O4052" t="s">
        <v>66</v>
      </c>
      <c r="P4052" t="s">
        <v>7317</v>
      </c>
      <c r="Q4052" t="s">
        <v>48</v>
      </c>
      <c r="R4052" t="s">
        <v>6428</v>
      </c>
      <c r="S4052" t="s">
        <v>6588</v>
      </c>
      <c r="T4052" t="s">
        <v>6589</v>
      </c>
      <c r="U4052" t="s">
        <v>6589</v>
      </c>
      <c r="V4052" t="s">
        <v>8958</v>
      </c>
      <c r="W4052" t="s">
        <v>8959</v>
      </c>
      <c r="X4052" t="s">
        <v>8960</v>
      </c>
      <c r="Y4052" t="s">
        <v>174</v>
      </c>
      <c r="Z4052" t="s">
        <v>2550</v>
      </c>
      <c r="AA4052" t="s">
        <v>126</v>
      </c>
      <c r="AB4052" t="s">
        <v>14226</v>
      </c>
      <c r="AC4052" s="2">
        <v>0</v>
      </c>
      <c r="AD4052" t="s">
        <v>20487</v>
      </c>
      <c r="AE4052" t="s">
        <v>2</v>
      </c>
    </row>
    <row r="4053" spans="1:31" hidden="1" x14ac:dyDescent="0.25">
      <c r="A4053" t="s">
        <v>23147</v>
      </c>
      <c r="B4053" t="s">
        <v>5751</v>
      </c>
      <c r="C4053" t="s">
        <v>14227</v>
      </c>
      <c r="D4053" t="s">
        <v>4669</v>
      </c>
      <c r="E4053" s="11">
        <v>41611</v>
      </c>
      <c r="F4053" t="s">
        <v>6041</v>
      </c>
      <c r="G4053" t="s">
        <v>39</v>
      </c>
      <c r="H4053" t="s">
        <v>40</v>
      </c>
      <c r="I4053" t="s">
        <v>373</v>
      </c>
      <c r="J4053" t="s">
        <v>6477</v>
      </c>
      <c r="K4053" t="s">
        <v>14228</v>
      </c>
      <c r="L4053" t="s">
        <v>44</v>
      </c>
      <c r="M4053" t="s">
        <v>46</v>
      </c>
      <c r="N4053" t="s">
        <v>46</v>
      </c>
      <c r="O4053" t="s">
        <v>57</v>
      </c>
      <c r="P4053" t="s">
        <v>374</v>
      </c>
      <c r="Q4053" t="s">
        <v>48</v>
      </c>
      <c r="R4053" t="s">
        <v>6428</v>
      </c>
      <c r="S4053" t="s">
        <v>6821</v>
      </c>
      <c r="T4053" t="s">
        <v>7819</v>
      </c>
      <c r="U4053" t="s">
        <v>9694</v>
      </c>
      <c r="V4053" t="s">
        <v>7819</v>
      </c>
      <c r="W4053" t="s">
        <v>9695</v>
      </c>
      <c r="X4053" t="s">
        <v>9696</v>
      </c>
      <c r="Y4053" t="s">
        <v>39</v>
      </c>
      <c r="Z4053" t="s">
        <v>2550</v>
      </c>
      <c r="AA4053" t="s">
        <v>126</v>
      </c>
      <c r="AB4053" t="s">
        <v>14229</v>
      </c>
      <c r="AC4053" s="2">
        <v>0</v>
      </c>
      <c r="AD4053" t="s">
        <v>20657</v>
      </c>
      <c r="AE4053" t="s">
        <v>2</v>
      </c>
    </row>
    <row r="4054" spans="1:31" hidden="1" x14ac:dyDescent="0.25">
      <c r="A4054" t="s">
        <v>23148</v>
      </c>
      <c r="B4054" t="s">
        <v>5751</v>
      </c>
      <c r="C4054" t="s">
        <v>14230</v>
      </c>
      <c r="D4054" t="s">
        <v>4672</v>
      </c>
      <c r="E4054" s="11">
        <v>41610</v>
      </c>
      <c r="F4054" t="s">
        <v>6041</v>
      </c>
      <c r="G4054" t="s">
        <v>39</v>
      </c>
      <c r="H4054" t="s">
        <v>40</v>
      </c>
      <c r="I4054" t="s">
        <v>373</v>
      </c>
      <c r="J4054" t="s">
        <v>6477</v>
      </c>
      <c r="K4054" t="s">
        <v>14228</v>
      </c>
      <c r="L4054" t="s">
        <v>44</v>
      </c>
      <c r="M4054" t="s">
        <v>6574</v>
      </c>
      <c r="N4054" t="s">
        <v>46</v>
      </c>
      <c r="O4054" t="s">
        <v>39</v>
      </c>
      <c r="P4054" t="s">
        <v>47</v>
      </c>
      <c r="Q4054" t="s">
        <v>48</v>
      </c>
      <c r="R4054" t="s">
        <v>6428</v>
      </c>
      <c r="S4054" t="s">
        <v>6821</v>
      </c>
      <c r="T4054" t="s">
        <v>7819</v>
      </c>
      <c r="U4054" t="s">
        <v>9694</v>
      </c>
      <c r="V4054" t="s">
        <v>7819</v>
      </c>
      <c r="W4054" t="s">
        <v>9695</v>
      </c>
      <c r="X4054" t="s">
        <v>9696</v>
      </c>
      <c r="Y4054" t="s">
        <v>39</v>
      </c>
      <c r="Z4054" t="s">
        <v>2550</v>
      </c>
      <c r="AA4054" t="s">
        <v>126</v>
      </c>
      <c r="AB4054" t="s">
        <v>14231</v>
      </c>
      <c r="AC4054" s="2">
        <v>0</v>
      </c>
      <c r="AD4054" t="s">
        <v>20590</v>
      </c>
      <c r="AE4054" t="s">
        <v>2</v>
      </c>
    </row>
    <row r="4055" spans="1:31" hidden="1" x14ac:dyDescent="0.25">
      <c r="A4055" t="s">
        <v>18282</v>
      </c>
      <c r="B4055" t="s">
        <v>5751</v>
      </c>
      <c r="C4055" t="s">
        <v>14232</v>
      </c>
      <c r="D4055" t="s">
        <v>4677</v>
      </c>
      <c r="E4055" s="11">
        <v>41608</v>
      </c>
      <c r="F4055" t="s">
        <v>6041</v>
      </c>
      <c r="G4055" t="s">
        <v>39</v>
      </c>
      <c r="H4055" t="s">
        <v>79</v>
      </c>
      <c r="I4055" t="s">
        <v>80</v>
      </c>
      <c r="J4055" t="s">
        <v>4454</v>
      </c>
      <c r="K4055" t="s">
        <v>46</v>
      </c>
      <c r="L4055" t="s">
        <v>174</v>
      </c>
      <c r="M4055" t="s">
        <v>6468</v>
      </c>
      <c r="N4055" t="s">
        <v>46</v>
      </c>
      <c r="O4055" t="s">
        <v>392</v>
      </c>
      <c r="P4055" t="s">
        <v>5195</v>
      </c>
      <c r="Q4055" t="s">
        <v>48</v>
      </c>
      <c r="R4055" t="s">
        <v>6428</v>
      </c>
      <c r="S4055" t="s">
        <v>6429</v>
      </c>
      <c r="T4055" t="s">
        <v>6775</v>
      </c>
      <c r="U4055" t="s">
        <v>6775</v>
      </c>
      <c r="V4055" t="s">
        <v>6775</v>
      </c>
      <c r="W4055" t="s">
        <v>6776</v>
      </c>
      <c r="X4055" t="s">
        <v>6777</v>
      </c>
      <c r="Y4055" t="s">
        <v>39</v>
      </c>
      <c r="Z4055" t="s">
        <v>3949</v>
      </c>
      <c r="AA4055" t="s">
        <v>1242</v>
      </c>
      <c r="AB4055" t="s">
        <v>14233</v>
      </c>
      <c r="AC4055" s="2">
        <v>1</v>
      </c>
      <c r="AD4055" t="s">
        <v>18174</v>
      </c>
      <c r="AE4055" t="s">
        <v>2</v>
      </c>
    </row>
    <row r="4056" spans="1:31" hidden="1" x14ac:dyDescent="0.25">
      <c r="A4056" t="s">
        <v>18283</v>
      </c>
      <c r="B4056" t="s">
        <v>5751</v>
      </c>
      <c r="C4056" t="s">
        <v>14234</v>
      </c>
      <c r="D4056" t="s">
        <v>4683</v>
      </c>
      <c r="E4056" s="11">
        <v>41607</v>
      </c>
      <c r="F4056" t="s">
        <v>6041</v>
      </c>
      <c r="G4056" t="s">
        <v>39</v>
      </c>
      <c r="H4056" t="s">
        <v>62</v>
      </c>
      <c r="I4056" t="s">
        <v>75</v>
      </c>
      <c r="J4056" t="s">
        <v>5820</v>
      </c>
      <c r="K4056" t="s">
        <v>46</v>
      </c>
      <c r="L4056" t="s">
        <v>66</v>
      </c>
      <c r="M4056" t="s">
        <v>46</v>
      </c>
      <c r="N4056" t="s">
        <v>46</v>
      </c>
      <c r="O4056" t="s">
        <v>57</v>
      </c>
      <c r="P4056" t="s">
        <v>737</v>
      </c>
      <c r="Q4056" t="s">
        <v>48</v>
      </c>
      <c r="R4056" t="s">
        <v>6428</v>
      </c>
      <c r="S4056" t="s">
        <v>6588</v>
      </c>
      <c r="T4056" t="s">
        <v>6588</v>
      </c>
      <c r="U4056" t="s">
        <v>6588</v>
      </c>
      <c r="V4056" t="s">
        <v>6588</v>
      </c>
      <c r="W4056" t="s">
        <v>7259</v>
      </c>
      <c r="X4056" t="s">
        <v>7260</v>
      </c>
      <c r="Y4056" t="s">
        <v>39</v>
      </c>
      <c r="Z4056" t="s">
        <v>3949</v>
      </c>
      <c r="AA4056" t="s">
        <v>1242</v>
      </c>
      <c r="AB4056" t="s">
        <v>14235</v>
      </c>
      <c r="AC4056" s="2">
        <v>0</v>
      </c>
      <c r="AD4056" t="s">
        <v>18174</v>
      </c>
      <c r="AE4056" t="s">
        <v>2</v>
      </c>
    </row>
    <row r="4057" spans="1:31" hidden="1" x14ac:dyDescent="0.25">
      <c r="A4057" t="s">
        <v>18284</v>
      </c>
      <c r="B4057" t="s">
        <v>5751</v>
      </c>
      <c r="C4057" t="s">
        <v>14236</v>
      </c>
      <c r="D4057" t="s">
        <v>4688</v>
      </c>
      <c r="E4057" s="11">
        <v>41606</v>
      </c>
      <c r="F4057" t="s">
        <v>6041</v>
      </c>
      <c r="G4057" t="s">
        <v>39</v>
      </c>
      <c r="H4057" t="s">
        <v>40</v>
      </c>
      <c r="I4057" t="s">
        <v>373</v>
      </c>
      <c r="J4057" t="s">
        <v>6477</v>
      </c>
      <c r="K4057" t="s">
        <v>46</v>
      </c>
      <c r="L4057" t="s">
        <v>44</v>
      </c>
      <c r="M4057" t="s">
        <v>6574</v>
      </c>
      <c r="N4057" t="s">
        <v>46</v>
      </c>
      <c r="O4057" t="s">
        <v>39</v>
      </c>
      <c r="P4057" t="s">
        <v>47</v>
      </c>
      <c r="Q4057" t="s">
        <v>48</v>
      </c>
      <c r="R4057" t="s">
        <v>6428</v>
      </c>
      <c r="S4057" t="s">
        <v>6588</v>
      </c>
      <c r="T4057" t="s">
        <v>6588</v>
      </c>
      <c r="U4057" t="s">
        <v>6588</v>
      </c>
      <c r="V4057" t="s">
        <v>6588</v>
      </c>
      <c r="W4057" t="s">
        <v>7259</v>
      </c>
      <c r="X4057" t="s">
        <v>7260</v>
      </c>
      <c r="Y4057" t="s">
        <v>39</v>
      </c>
      <c r="Z4057" t="s">
        <v>3949</v>
      </c>
      <c r="AA4057" t="s">
        <v>1242</v>
      </c>
      <c r="AB4057" t="s">
        <v>14237</v>
      </c>
      <c r="AC4057" s="2">
        <v>2</v>
      </c>
      <c r="AD4057" t="s">
        <v>18174</v>
      </c>
      <c r="AE4057" t="s">
        <v>2</v>
      </c>
    </row>
    <row r="4058" spans="1:31" hidden="1" x14ac:dyDescent="0.25">
      <c r="A4058" t="s">
        <v>18285</v>
      </c>
      <c r="B4058" t="s">
        <v>5751</v>
      </c>
      <c r="C4058" t="s">
        <v>14238</v>
      </c>
      <c r="D4058" t="s">
        <v>14239</v>
      </c>
      <c r="E4058" s="11">
        <v>41606</v>
      </c>
      <c r="F4058" t="s">
        <v>6041</v>
      </c>
      <c r="G4058" t="s">
        <v>39</v>
      </c>
      <c r="H4058" t="s">
        <v>142</v>
      </c>
      <c r="I4058" t="s">
        <v>143</v>
      </c>
      <c r="J4058" t="s">
        <v>6436</v>
      </c>
      <c r="K4058" t="s">
        <v>46</v>
      </c>
      <c r="L4058" t="s">
        <v>145</v>
      </c>
      <c r="M4058" t="s">
        <v>46</v>
      </c>
      <c r="N4058" t="s">
        <v>46</v>
      </c>
      <c r="O4058" t="s">
        <v>57</v>
      </c>
      <c r="P4058" t="s">
        <v>146</v>
      </c>
      <c r="Q4058" t="s">
        <v>48</v>
      </c>
      <c r="R4058" t="s">
        <v>6428</v>
      </c>
      <c r="S4058" t="s">
        <v>6478</v>
      </c>
      <c r="T4058" t="s">
        <v>6478</v>
      </c>
      <c r="U4058" t="s">
        <v>6755</v>
      </c>
      <c r="V4058" t="s">
        <v>6478</v>
      </c>
      <c r="W4058" t="s">
        <v>6756</v>
      </c>
      <c r="X4058" t="s">
        <v>6757</v>
      </c>
      <c r="Y4058" t="s">
        <v>39</v>
      </c>
      <c r="Z4058" t="s">
        <v>3949</v>
      </c>
      <c r="AA4058" t="s">
        <v>1242</v>
      </c>
      <c r="AB4058" t="s">
        <v>14240</v>
      </c>
      <c r="AC4058" s="2">
        <v>0</v>
      </c>
      <c r="AD4058" t="s">
        <v>18174</v>
      </c>
      <c r="AE4058" t="s">
        <v>2</v>
      </c>
    </row>
    <row r="4059" spans="1:31" hidden="1" x14ac:dyDescent="0.25">
      <c r="A4059" t="s">
        <v>23149</v>
      </c>
      <c r="B4059" t="s">
        <v>5751</v>
      </c>
      <c r="C4059" t="s">
        <v>14243</v>
      </c>
      <c r="D4059" t="s">
        <v>4696</v>
      </c>
      <c r="E4059" s="11">
        <v>41605</v>
      </c>
      <c r="F4059" t="s">
        <v>6041</v>
      </c>
      <c r="G4059" t="s">
        <v>39</v>
      </c>
      <c r="H4059" t="s">
        <v>142</v>
      </c>
      <c r="I4059" t="s">
        <v>143</v>
      </c>
      <c r="J4059" t="s">
        <v>6436</v>
      </c>
      <c r="K4059" t="s">
        <v>46</v>
      </c>
      <c r="L4059" t="s">
        <v>145</v>
      </c>
      <c r="M4059" t="s">
        <v>46</v>
      </c>
      <c r="N4059" t="s">
        <v>46</v>
      </c>
      <c r="O4059" t="s">
        <v>57</v>
      </c>
      <c r="P4059" t="s">
        <v>146</v>
      </c>
      <c r="Q4059" t="s">
        <v>48</v>
      </c>
      <c r="R4059" t="s">
        <v>6428</v>
      </c>
      <c r="S4059" t="s">
        <v>6478</v>
      </c>
      <c r="T4059" t="s">
        <v>6478</v>
      </c>
      <c r="U4059" t="s">
        <v>6755</v>
      </c>
      <c r="V4059" t="s">
        <v>6478</v>
      </c>
      <c r="W4059" t="s">
        <v>6756</v>
      </c>
      <c r="X4059" t="s">
        <v>6757</v>
      </c>
      <c r="Y4059" t="s">
        <v>39</v>
      </c>
      <c r="Z4059" t="s">
        <v>2550</v>
      </c>
      <c r="AA4059" t="s">
        <v>126</v>
      </c>
      <c r="AB4059" t="s">
        <v>14244</v>
      </c>
      <c r="AC4059" s="2">
        <v>0</v>
      </c>
      <c r="AD4059" t="s">
        <v>20660</v>
      </c>
      <c r="AE4059" t="s">
        <v>2</v>
      </c>
    </row>
    <row r="4060" spans="1:31" hidden="1" x14ac:dyDescent="0.25">
      <c r="A4060" t="s">
        <v>23150</v>
      </c>
      <c r="B4060" t="s">
        <v>5751</v>
      </c>
      <c r="C4060" t="s">
        <v>14241</v>
      </c>
      <c r="D4060" t="s">
        <v>4692</v>
      </c>
      <c r="E4060" s="11">
        <v>41605</v>
      </c>
      <c r="F4060" t="s">
        <v>6041</v>
      </c>
      <c r="G4060" t="s">
        <v>39</v>
      </c>
      <c r="H4060" t="s">
        <v>62</v>
      </c>
      <c r="I4060" t="s">
        <v>1291</v>
      </c>
      <c r="J4060" t="s">
        <v>6574</v>
      </c>
      <c r="K4060" t="s">
        <v>46</v>
      </c>
      <c r="L4060" t="s">
        <v>39</v>
      </c>
      <c r="M4060" t="s">
        <v>2113</v>
      </c>
      <c r="N4060" t="s">
        <v>46</v>
      </c>
      <c r="O4060" t="s">
        <v>97</v>
      </c>
      <c r="P4060" t="s">
        <v>187</v>
      </c>
      <c r="Q4060" t="s">
        <v>48</v>
      </c>
      <c r="R4060" t="s">
        <v>6428</v>
      </c>
      <c r="S4060" t="s">
        <v>6478</v>
      </c>
      <c r="T4060" t="s">
        <v>6478</v>
      </c>
      <c r="U4060" t="s">
        <v>6755</v>
      </c>
      <c r="V4060" t="s">
        <v>6478</v>
      </c>
      <c r="W4060" t="s">
        <v>6756</v>
      </c>
      <c r="X4060" t="s">
        <v>6757</v>
      </c>
      <c r="Y4060" t="s">
        <v>174</v>
      </c>
      <c r="Z4060" t="s">
        <v>17196</v>
      </c>
      <c r="AA4060" t="s">
        <v>398</v>
      </c>
      <c r="AB4060" t="s">
        <v>14242</v>
      </c>
      <c r="AC4060" s="2">
        <v>0</v>
      </c>
      <c r="AD4060" t="s">
        <v>20940</v>
      </c>
      <c r="AE4060" t="s">
        <v>2</v>
      </c>
    </row>
    <row r="4061" spans="1:31" hidden="1" x14ac:dyDescent="0.25">
      <c r="A4061" t="s">
        <v>18286</v>
      </c>
      <c r="B4061" t="s">
        <v>5751</v>
      </c>
      <c r="C4061" t="s">
        <v>14245</v>
      </c>
      <c r="D4061" t="s">
        <v>4711</v>
      </c>
      <c r="E4061" s="11">
        <v>41602</v>
      </c>
      <c r="F4061" t="s">
        <v>6041</v>
      </c>
      <c r="G4061" t="s">
        <v>39</v>
      </c>
      <c r="H4061" t="s">
        <v>40</v>
      </c>
      <c r="I4061" t="s">
        <v>373</v>
      </c>
      <c r="J4061" t="s">
        <v>6477</v>
      </c>
      <c r="K4061" t="s">
        <v>46</v>
      </c>
      <c r="L4061" t="s">
        <v>44</v>
      </c>
      <c r="M4061" t="s">
        <v>46</v>
      </c>
      <c r="N4061" t="s">
        <v>46</v>
      </c>
      <c r="O4061" t="s">
        <v>57</v>
      </c>
      <c r="P4061" t="s">
        <v>374</v>
      </c>
      <c r="Q4061" t="s">
        <v>48</v>
      </c>
      <c r="R4061" t="s">
        <v>6428</v>
      </c>
      <c r="S4061" t="s">
        <v>6429</v>
      </c>
      <c r="T4061" t="s">
        <v>6429</v>
      </c>
      <c r="U4061" t="s">
        <v>6429</v>
      </c>
      <c r="V4061" t="s">
        <v>6429</v>
      </c>
      <c r="W4061" t="s">
        <v>6430</v>
      </c>
      <c r="X4061" t="s">
        <v>6431</v>
      </c>
      <c r="Y4061" t="s">
        <v>66</v>
      </c>
      <c r="Z4061" t="s">
        <v>3949</v>
      </c>
      <c r="AA4061" t="s">
        <v>1242</v>
      </c>
      <c r="AB4061" t="s">
        <v>14246</v>
      </c>
      <c r="AC4061" s="2">
        <v>0</v>
      </c>
      <c r="AD4061" t="s">
        <v>18174</v>
      </c>
      <c r="AE4061" t="s">
        <v>2</v>
      </c>
    </row>
    <row r="4062" spans="1:31" hidden="1" x14ac:dyDescent="0.25">
      <c r="A4062" t="s">
        <v>23151</v>
      </c>
      <c r="B4062" t="s">
        <v>5751</v>
      </c>
      <c r="C4062" t="s">
        <v>14247</v>
      </c>
      <c r="D4062" t="s">
        <v>4701</v>
      </c>
      <c r="E4062" s="11">
        <v>41602</v>
      </c>
      <c r="F4062" t="s">
        <v>6041</v>
      </c>
      <c r="G4062" t="s">
        <v>39</v>
      </c>
      <c r="H4062" t="s">
        <v>40</v>
      </c>
      <c r="I4062" t="s">
        <v>373</v>
      </c>
      <c r="J4062" t="s">
        <v>6477</v>
      </c>
      <c r="K4062" t="s">
        <v>46</v>
      </c>
      <c r="L4062" t="s">
        <v>44</v>
      </c>
      <c r="M4062" t="s">
        <v>46</v>
      </c>
      <c r="N4062" t="s">
        <v>46</v>
      </c>
      <c r="O4062" t="s">
        <v>57</v>
      </c>
      <c r="P4062" t="s">
        <v>374</v>
      </c>
      <c r="Q4062" t="s">
        <v>48</v>
      </c>
      <c r="R4062" t="s">
        <v>6428</v>
      </c>
      <c r="S4062" t="s">
        <v>6588</v>
      </c>
      <c r="T4062" t="s">
        <v>6588</v>
      </c>
      <c r="U4062" t="s">
        <v>6588</v>
      </c>
      <c r="V4062" t="s">
        <v>6588</v>
      </c>
      <c r="W4062" t="s">
        <v>7259</v>
      </c>
      <c r="X4062" t="s">
        <v>7260</v>
      </c>
      <c r="Y4062" t="s">
        <v>39</v>
      </c>
      <c r="Z4062" t="s">
        <v>2550</v>
      </c>
      <c r="AA4062" t="s">
        <v>126</v>
      </c>
      <c r="AB4062" t="s">
        <v>14248</v>
      </c>
      <c r="AC4062" s="2">
        <v>0</v>
      </c>
      <c r="AD4062" t="s">
        <v>20503</v>
      </c>
      <c r="AE4062" t="s">
        <v>2</v>
      </c>
    </row>
    <row r="4063" spans="1:31" hidden="1" x14ac:dyDescent="0.25">
      <c r="A4063" t="s">
        <v>18287</v>
      </c>
      <c r="B4063" t="s">
        <v>5751</v>
      </c>
      <c r="C4063" t="s">
        <v>14249</v>
      </c>
      <c r="D4063" t="s">
        <v>4706</v>
      </c>
      <c r="E4063" s="11">
        <v>41602</v>
      </c>
      <c r="F4063" t="s">
        <v>6041</v>
      </c>
      <c r="G4063" t="s">
        <v>39</v>
      </c>
      <c r="H4063" t="s">
        <v>142</v>
      </c>
      <c r="I4063" t="s">
        <v>143</v>
      </c>
      <c r="J4063" t="s">
        <v>6436</v>
      </c>
      <c r="K4063" t="s">
        <v>46</v>
      </c>
      <c r="L4063" t="s">
        <v>145</v>
      </c>
      <c r="M4063" t="s">
        <v>46</v>
      </c>
      <c r="N4063" t="s">
        <v>46</v>
      </c>
      <c r="O4063" t="s">
        <v>57</v>
      </c>
      <c r="P4063" t="s">
        <v>146</v>
      </c>
      <c r="Q4063" t="s">
        <v>48</v>
      </c>
      <c r="R4063" t="s">
        <v>6428</v>
      </c>
      <c r="S4063" t="s">
        <v>6469</v>
      </c>
      <c r="T4063" t="s">
        <v>6486</v>
      </c>
      <c r="U4063" t="s">
        <v>6487</v>
      </c>
      <c r="V4063" t="s">
        <v>6486</v>
      </c>
      <c r="W4063" t="s">
        <v>6488</v>
      </c>
      <c r="X4063" t="s">
        <v>6489</v>
      </c>
      <c r="Y4063" t="s">
        <v>66</v>
      </c>
      <c r="Z4063" t="s">
        <v>3949</v>
      </c>
      <c r="AA4063" t="s">
        <v>1242</v>
      </c>
      <c r="AB4063" t="s">
        <v>14250</v>
      </c>
      <c r="AC4063" s="2">
        <v>0</v>
      </c>
      <c r="AD4063" t="s">
        <v>18174</v>
      </c>
      <c r="AE4063" t="s">
        <v>2</v>
      </c>
    </row>
    <row r="4064" spans="1:31" hidden="1" x14ac:dyDescent="0.25">
      <c r="A4064" t="s">
        <v>18288</v>
      </c>
      <c r="B4064" t="s">
        <v>5751</v>
      </c>
      <c r="C4064" t="s">
        <v>14251</v>
      </c>
      <c r="D4064" t="s">
        <v>4715</v>
      </c>
      <c r="E4064" s="11">
        <v>41600</v>
      </c>
      <c r="F4064" t="s">
        <v>6041</v>
      </c>
      <c r="G4064" t="s">
        <v>39</v>
      </c>
      <c r="H4064" t="s">
        <v>93</v>
      </c>
      <c r="I4064" t="s">
        <v>137</v>
      </c>
      <c r="J4064" t="s">
        <v>4454</v>
      </c>
      <c r="K4064" t="s">
        <v>46</v>
      </c>
      <c r="L4064" t="s">
        <v>174</v>
      </c>
      <c r="M4064" t="s">
        <v>1610</v>
      </c>
      <c r="N4064" t="s">
        <v>390</v>
      </c>
      <c r="O4064" t="s">
        <v>97</v>
      </c>
      <c r="P4064" t="s">
        <v>231</v>
      </c>
      <c r="Q4064" t="s">
        <v>48</v>
      </c>
      <c r="R4064" t="s">
        <v>6428</v>
      </c>
      <c r="S4064" t="s">
        <v>6478</v>
      </c>
      <c r="T4064" t="s">
        <v>6478</v>
      </c>
      <c r="U4064" t="s">
        <v>6755</v>
      </c>
      <c r="V4064" t="s">
        <v>6478</v>
      </c>
      <c r="W4064" t="s">
        <v>6756</v>
      </c>
      <c r="X4064" t="s">
        <v>6757</v>
      </c>
      <c r="Y4064" t="s">
        <v>39</v>
      </c>
      <c r="Z4064" t="s">
        <v>3949</v>
      </c>
      <c r="AA4064" t="s">
        <v>1242</v>
      </c>
      <c r="AB4064" t="s">
        <v>14252</v>
      </c>
      <c r="AC4064" s="2">
        <v>0</v>
      </c>
      <c r="AD4064" t="s">
        <v>18174</v>
      </c>
      <c r="AE4064" t="s">
        <v>2</v>
      </c>
    </row>
    <row r="4065" spans="1:31" hidden="1" x14ac:dyDescent="0.25">
      <c r="A4065" t="s">
        <v>18289</v>
      </c>
      <c r="B4065" t="s">
        <v>5751</v>
      </c>
      <c r="C4065" t="s">
        <v>14253</v>
      </c>
      <c r="D4065" t="s">
        <v>4718</v>
      </c>
      <c r="E4065" s="11">
        <v>41599</v>
      </c>
      <c r="F4065" t="s">
        <v>6041</v>
      </c>
      <c r="G4065" t="s">
        <v>39</v>
      </c>
      <c r="H4065" t="s">
        <v>519</v>
      </c>
      <c r="I4065" t="s">
        <v>6467</v>
      </c>
      <c r="J4065" t="s">
        <v>4454</v>
      </c>
      <c r="K4065" t="s">
        <v>46</v>
      </c>
      <c r="L4065" t="s">
        <v>174</v>
      </c>
      <c r="M4065" t="s">
        <v>2113</v>
      </c>
      <c r="N4065" t="s">
        <v>46</v>
      </c>
      <c r="O4065" t="s">
        <v>97</v>
      </c>
      <c r="P4065" t="s">
        <v>231</v>
      </c>
      <c r="Q4065" t="s">
        <v>48</v>
      </c>
      <c r="R4065" t="s">
        <v>6428</v>
      </c>
      <c r="S4065" t="s">
        <v>6429</v>
      </c>
      <c r="T4065" t="s">
        <v>6429</v>
      </c>
      <c r="U4065" t="s">
        <v>6429</v>
      </c>
      <c r="V4065" t="s">
        <v>6429</v>
      </c>
      <c r="W4065" t="s">
        <v>6430</v>
      </c>
      <c r="X4065" t="s">
        <v>6431</v>
      </c>
      <c r="Y4065" t="s">
        <v>39</v>
      </c>
      <c r="Z4065" t="s">
        <v>3949</v>
      </c>
      <c r="AA4065" t="s">
        <v>1242</v>
      </c>
      <c r="AB4065" t="s">
        <v>14254</v>
      </c>
      <c r="AC4065" s="2">
        <v>0</v>
      </c>
      <c r="AD4065" t="s">
        <v>18174</v>
      </c>
      <c r="AE4065" t="s">
        <v>2</v>
      </c>
    </row>
    <row r="4066" spans="1:31" hidden="1" x14ac:dyDescent="0.25">
      <c r="A4066" t="s">
        <v>18290</v>
      </c>
      <c r="B4066" t="s">
        <v>5751</v>
      </c>
      <c r="C4066" t="s">
        <v>14255</v>
      </c>
      <c r="D4066" t="s">
        <v>4736</v>
      </c>
      <c r="E4066" s="11">
        <v>41598</v>
      </c>
      <c r="F4066" t="s">
        <v>6041</v>
      </c>
      <c r="G4066" t="s">
        <v>39</v>
      </c>
      <c r="H4066" t="s">
        <v>519</v>
      </c>
      <c r="I4066" t="s">
        <v>520</v>
      </c>
      <c r="J4066" t="s">
        <v>4454</v>
      </c>
      <c r="K4066" t="s">
        <v>46</v>
      </c>
      <c r="L4066" t="s">
        <v>174</v>
      </c>
      <c r="M4066" t="s">
        <v>390</v>
      </c>
      <c r="N4066" t="s">
        <v>46</v>
      </c>
      <c r="O4066" t="s">
        <v>392</v>
      </c>
      <c r="P4066" t="s">
        <v>5195</v>
      </c>
      <c r="Q4066" t="s">
        <v>48</v>
      </c>
      <c r="R4066" t="s">
        <v>6428</v>
      </c>
      <c r="S4066" t="s">
        <v>6588</v>
      </c>
      <c r="T4066" t="s">
        <v>6588</v>
      </c>
      <c r="U4066" t="s">
        <v>6588</v>
      </c>
      <c r="V4066" t="s">
        <v>6588</v>
      </c>
      <c r="W4066" t="s">
        <v>7259</v>
      </c>
      <c r="X4066" t="s">
        <v>7260</v>
      </c>
      <c r="Y4066" t="s">
        <v>39</v>
      </c>
      <c r="Z4066" t="s">
        <v>3949</v>
      </c>
      <c r="AA4066" t="s">
        <v>1242</v>
      </c>
      <c r="AB4066" t="s">
        <v>14256</v>
      </c>
      <c r="AC4066" s="2">
        <v>0</v>
      </c>
      <c r="AD4066" t="s">
        <v>18174</v>
      </c>
      <c r="AE4066" t="s">
        <v>2</v>
      </c>
    </row>
    <row r="4067" spans="1:31" hidden="1" x14ac:dyDescent="0.25">
      <c r="A4067" t="s">
        <v>18291</v>
      </c>
      <c r="B4067" t="s">
        <v>5751</v>
      </c>
      <c r="C4067" t="s">
        <v>14257</v>
      </c>
      <c r="D4067" t="s">
        <v>4733</v>
      </c>
      <c r="E4067" s="11">
        <v>41592</v>
      </c>
      <c r="F4067" t="s">
        <v>6041</v>
      </c>
      <c r="G4067" t="s">
        <v>39</v>
      </c>
      <c r="H4067" t="s">
        <v>40</v>
      </c>
      <c r="I4067" t="s">
        <v>373</v>
      </c>
      <c r="J4067" t="s">
        <v>6477</v>
      </c>
      <c r="K4067" t="s">
        <v>5820</v>
      </c>
      <c r="L4067" t="s">
        <v>44</v>
      </c>
      <c r="M4067" t="s">
        <v>46</v>
      </c>
      <c r="N4067" t="s">
        <v>46</v>
      </c>
      <c r="O4067" t="s">
        <v>57</v>
      </c>
      <c r="P4067" t="s">
        <v>374</v>
      </c>
      <c r="Q4067" t="s">
        <v>48</v>
      </c>
      <c r="R4067" t="s">
        <v>6428</v>
      </c>
      <c r="S4067" t="s">
        <v>6588</v>
      </c>
      <c r="T4067" t="s">
        <v>6588</v>
      </c>
      <c r="U4067" t="s">
        <v>6588</v>
      </c>
      <c r="V4067" t="s">
        <v>6588</v>
      </c>
      <c r="W4067" t="s">
        <v>7259</v>
      </c>
      <c r="X4067" t="s">
        <v>7260</v>
      </c>
      <c r="Y4067" t="s">
        <v>39</v>
      </c>
      <c r="Z4067" t="s">
        <v>3949</v>
      </c>
      <c r="AA4067" t="s">
        <v>1242</v>
      </c>
      <c r="AB4067" t="s">
        <v>14258</v>
      </c>
      <c r="AC4067" s="2">
        <v>0</v>
      </c>
      <c r="AD4067" t="s">
        <v>18174</v>
      </c>
      <c r="AE4067" t="s">
        <v>2</v>
      </c>
    </row>
    <row r="4068" spans="1:31" hidden="1" x14ac:dyDescent="0.25">
      <c r="A4068" t="s">
        <v>23152</v>
      </c>
      <c r="B4068" t="s">
        <v>5751</v>
      </c>
      <c r="C4068" t="s">
        <v>14259</v>
      </c>
      <c r="D4068" t="s">
        <v>4730</v>
      </c>
      <c r="E4068" s="11">
        <v>41591</v>
      </c>
      <c r="F4068" t="s">
        <v>6041</v>
      </c>
      <c r="G4068" t="s">
        <v>39</v>
      </c>
      <c r="H4068" t="s">
        <v>79</v>
      </c>
      <c r="I4068" t="s">
        <v>80</v>
      </c>
      <c r="J4068" t="s">
        <v>390</v>
      </c>
      <c r="K4068" t="s">
        <v>46</v>
      </c>
      <c r="L4068" t="s">
        <v>392</v>
      </c>
      <c r="M4068" t="s">
        <v>5165</v>
      </c>
      <c r="N4068" t="s">
        <v>46</v>
      </c>
      <c r="O4068" t="s">
        <v>66</v>
      </c>
      <c r="P4068" t="s">
        <v>393</v>
      </c>
      <c r="Q4068" t="s">
        <v>48</v>
      </c>
      <c r="R4068" t="s">
        <v>6428</v>
      </c>
      <c r="S4068" t="s">
        <v>6588</v>
      </c>
      <c r="T4068" t="s">
        <v>6589</v>
      </c>
      <c r="U4068" t="s">
        <v>6589</v>
      </c>
      <c r="V4068" t="s">
        <v>6589</v>
      </c>
      <c r="W4068" t="s">
        <v>6590</v>
      </c>
      <c r="X4068" t="s">
        <v>6591</v>
      </c>
      <c r="Y4068" t="s">
        <v>174</v>
      </c>
      <c r="Z4068" t="s">
        <v>2550</v>
      </c>
      <c r="AA4068" t="s">
        <v>126</v>
      </c>
      <c r="AB4068" t="s">
        <v>14260</v>
      </c>
      <c r="AC4068" s="2">
        <v>3</v>
      </c>
      <c r="AD4068" t="s">
        <v>20590</v>
      </c>
      <c r="AE4068" t="s">
        <v>2</v>
      </c>
    </row>
    <row r="4069" spans="1:31" hidden="1" x14ac:dyDescent="0.25">
      <c r="A4069" t="s">
        <v>18292</v>
      </c>
      <c r="B4069" t="s">
        <v>5751</v>
      </c>
      <c r="C4069" t="s">
        <v>14261</v>
      </c>
      <c r="D4069" t="s">
        <v>4722</v>
      </c>
      <c r="E4069" s="11">
        <v>41586</v>
      </c>
      <c r="F4069" t="s">
        <v>6041</v>
      </c>
      <c r="G4069" t="s">
        <v>39</v>
      </c>
      <c r="H4069" t="s">
        <v>79</v>
      </c>
      <c r="I4069" t="s">
        <v>80</v>
      </c>
      <c r="J4069" t="s">
        <v>5820</v>
      </c>
      <c r="K4069" t="s">
        <v>46</v>
      </c>
      <c r="L4069" t="s">
        <v>66</v>
      </c>
      <c r="M4069" t="s">
        <v>6427</v>
      </c>
      <c r="N4069" t="s">
        <v>46</v>
      </c>
      <c r="O4069" t="s">
        <v>39</v>
      </c>
      <c r="P4069" t="s">
        <v>67</v>
      </c>
      <c r="Q4069" t="s">
        <v>48</v>
      </c>
      <c r="R4069" t="s">
        <v>6428</v>
      </c>
      <c r="S4069" t="s">
        <v>6429</v>
      </c>
      <c r="T4069" t="s">
        <v>6775</v>
      </c>
      <c r="U4069" t="s">
        <v>6775</v>
      </c>
      <c r="V4069" t="s">
        <v>6775</v>
      </c>
      <c r="W4069" t="s">
        <v>6776</v>
      </c>
      <c r="X4069" t="s">
        <v>6777</v>
      </c>
      <c r="Y4069" t="s">
        <v>174</v>
      </c>
      <c r="Z4069" t="s">
        <v>3949</v>
      </c>
      <c r="AA4069" t="s">
        <v>1242</v>
      </c>
      <c r="AB4069" t="s">
        <v>14262</v>
      </c>
      <c r="AC4069" s="2">
        <v>3</v>
      </c>
      <c r="AD4069" t="s">
        <v>18174</v>
      </c>
      <c r="AE4069" t="s">
        <v>2</v>
      </c>
    </row>
    <row r="4070" spans="1:31" hidden="1" x14ac:dyDescent="0.25">
      <c r="A4070" t="s">
        <v>18293</v>
      </c>
      <c r="B4070" t="s">
        <v>5751</v>
      </c>
      <c r="C4070" t="s">
        <v>14263</v>
      </c>
      <c r="D4070" t="s">
        <v>4746</v>
      </c>
      <c r="E4070" s="11">
        <v>41582</v>
      </c>
      <c r="F4070" t="s">
        <v>6041</v>
      </c>
      <c r="G4070" t="s">
        <v>39</v>
      </c>
      <c r="H4070" t="s">
        <v>519</v>
      </c>
      <c r="I4070" t="s">
        <v>520</v>
      </c>
      <c r="J4070" t="s">
        <v>4454</v>
      </c>
      <c r="K4070" t="s">
        <v>46</v>
      </c>
      <c r="L4070" t="s">
        <v>174</v>
      </c>
      <c r="M4070" t="s">
        <v>2113</v>
      </c>
      <c r="N4070" t="s">
        <v>46</v>
      </c>
      <c r="O4070" t="s">
        <v>97</v>
      </c>
      <c r="P4070" t="s">
        <v>231</v>
      </c>
      <c r="Q4070" t="s">
        <v>48</v>
      </c>
      <c r="R4070" t="s">
        <v>6428</v>
      </c>
      <c r="S4070" t="s">
        <v>6429</v>
      </c>
      <c r="T4070" t="s">
        <v>6429</v>
      </c>
      <c r="U4070" t="s">
        <v>6429</v>
      </c>
      <c r="V4070" t="s">
        <v>6429</v>
      </c>
      <c r="W4070" t="s">
        <v>6430</v>
      </c>
      <c r="X4070" t="s">
        <v>6431</v>
      </c>
      <c r="Y4070" t="s">
        <v>39</v>
      </c>
      <c r="Z4070" t="s">
        <v>3949</v>
      </c>
      <c r="AA4070" t="s">
        <v>1242</v>
      </c>
      <c r="AB4070" t="s">
        <v>14264</v>
      </c>
      <c r="AC4070" s="2">
        <v>4</v>
      </c>
      <c r="AD4070" t="s">
        <v>18174</v>
      </c>
      <c r="AE4070" t="s">
        <v>2</v>
      </c>
    </row>
    <row r="4071" spans="1:31" hidden="1" x14ac:dyDescent="0.25">
      <c r="A4071" t="s">
        <v>23153</v>
      </c>
      <c r="B4071" t="s">
        <v>5751</v>
      </c>
      <c r="C4071" t="s">
        <v>14265</v>
      </c>
      <c r="D4071" t="s">
        <v>4741</v>
      </c>
      <c r="E4071" s="11">
        <v>41582</v>
      </c>
      <c r="F4071" t="s">
        <v>6041</v>
      </c>
      <c r="G4071" t="s">
        <v>39</v>
      </c>
      <c r="H4071" t="s">
        <v>62</v>
      </c>
      <c r="I4071" t="s">
        <v>5272</v>
      </c>
      <c r="J4071" t="s">
        <v>5820</v>
      </c>
      <c r="K4071" t="s">
        <v>46</v>
      </c>
      <c r="L4071" t="s">
        <v>66</v>
      </c>
      <c r="M4071" t="s">
        <v>13443</v>
      </c>
      <c r="N4071" t="s">
        <v>46</v>
      </c>
      <c r="O4071" t="s">
        <v>66</v>
      </c>
      <c r="P4071" t="s">
        <v>7317</v>
      </c>
      <c r="Q4071" t="s">
        <v>48</v>
      </c>
      <c r="R4071" t="s">
        <v>6428</v>
      </c>
      <c r="S4071" t="s">
        <v>6478</v>
      </c>
      <c r="T4071" t="s">
        <v>6478</v>
      </c>
      <c r="U4071" t="s">
        <v>6755</v>
      </c>
      <c r="V4071" t="s">
        <v>6478</v>
      </c>
      <c r="W4071" t="s">
        <v>6756</v>
      </c>
      <c r="X4071" t="s">
        <v>6757</v>
      </c>
      <c r="Y4071" t="s">
        <v>39</v>
      </c>
      <c r="Z4071" t="s">
        <v>3949</v>
      </c>
      <c r="AA4071" t="s">
        <v>1242</v>
      </c>
      <c r="AB4071" t="s">
        <v>14266</v>
      </c>
      <c r="AC4071" s="2">
        <v>0</v>
      </c>
      <c r="AD4071" t="s">
        <v>20451</v>
      </c>
      <c r="AE4071" t="s">
        <v>2</v>
      </c>
    </row>
    <row r="4072" spans="1:31" hidden="1" x14ac:dyDescent="0.25">
      <c r="A4072" t="s">
        <v>18294</v>
      </c>
      <c r="B4072" t="s">
        <v>5751</v>
      </c>
      <c r="C4072" t="s">
        <v>14267</v>
      </c>
      <c r="D4072" t="s">
        <v>4752</v>
      </c>
      <c r="E4072" s="11">
        <v>41580</v>
      </c>
      <c r="F4072" t="s">
        <v>6041</v>
      </c>
      <c r="G4072" t="s">
        <v>39</v>
      </c>
      <c r="H4072" t="s">
        <v>93</v>
      </c>
      <c r="I4072" t="s">
        <v>137</v>
      </c>
      <c r="J4072" t="s">
        <v>5165</v>
      </c>
      <c r="K4072" t="s">
        <v>46</v>
      </c>
      <c r="L4072" t="s">
        <v>66</v>
      </c>
      <c r="M4072" t="s">
        <v>1610</v>
      </c>
      <c r="N4072" t="s">
        <v>14268</v>
      </c>
      <c r="O4072" t="s">
        <v>97</v>
      </c>
      <c r="P4072" t="s">
        <v>98</v>
      </c>
      <c r="Q4072" t="s">
        <v>48</v>
      </c>
      <c r="R4072" t="s">
        <v>6428</v>
      </c>
      <c r="S4072" t="s">
        <v>6588</v>
      </c>
      <c r="T4072" t="s">
        <v>6588</v>
      </c>
      <c r="U4072" t="s">
        <v>6588</v>
      </c>
      <c r="V4072" t="s">
        <v>6588</v>
      </c>
      <c r="W4072" t="s">
        <v>7259</v>
      </c>
      <c r="X4072" t="s">
        <v>7260</v>
      </c>
      <c r="Y4072" t="s">
        <v>39</v>
      </c>
      <c r="Z4072" t="s">
        <v>3949</v>
      </c>
      <c r="AA4072" t="s">
        <v>1242</v>
      </c>
      <c r="AB4072" t="s">
        <v>14269</v>
      </c>
      <c r="AC4072" s="2">
        <v>2</v>
      </c>
      <c r="AD4072" t="s">
        <v>18174</v>
      </c>
      <c r="AE4072" t="s">
        <v>2</v>
      </c>
    </row>
    <row r="4073" spans="1:31" hidden="1" x14ac:dyDescent="0.25">
      <c r="A4073" t="s">
        <v>18295</v>
      </c>
      <c r="B4073" t="s">
        <v>5751</v>
      </c>
      <c r="C4073" t="s">
        <v>14270</v>
      </c>
      <c r="D4073" t="s">
        <v>4749</v>
      </c>
      <c r="E4073" s="11">
        <v>41579</v>
      </c>
      <c r="F4073" t="s">
        <v>6041</v>
      </c>
      <c r="G4073" t="s">
        <v>39</v>
      </c>
      <c r="H4073" t="s">
        <v>40</v>
      </c>
      <c r="I4073" t="s">
        <v>373</v>
      </c>
      <c r="J4073" t="s">
        <v>6477</v>
      </c>
      <c r="K4073" t="s">
        <v>46</v>
      </c>
      <c r="L4073" t="s">
        <v>44</v>
      </c>
      <c r="M4073" t="s">
        <v>6574</v>
      </c>
      <c r="N4073" t="s">
        <v>46</v>
      </c>
      <c r="O4073" t="s">
        <v>39</v>
      </c>
      <c r="P4073" t="s">
        <v>47</v>
      </c>
      <c r="Q4073" t="s">
        <v>48</v>
      </c>
      <c r="R4073" t="s">
        <v>6428</v>
      </c>
      <c r="S4073" t="s">
        <v>6429</v>
      </c>
      <c r="T4073" t="s">
        <v>6429</v>
      </c>
      <c r="U4073" t="s">
        <v>6429</v>
      </c>
      <c r="V4073" t="s">
        <v>6429</v>
      </c>
      <c r="W4073" t="s">
        <v>6430</v>
      </c>
      <c r="X4073" t="s">
        <v>6431</v>
      </c>
      <c r="Y4073" t="s">
        <v>39</v>
      </c>
      <c r="Z4073" t="s">
        <v>3949</v>
      </c>
      <c r="AA4073" t="s">
        <v>1242</v>
      </c>
      <c r="AB4073" t="s">
        <v>14271</v>
      </c>
      <c r="AC4073" s="2">
        <v>0</v>
      </c>
      <c r="AD4073" t="s">
        <v>18174</v>
      </c>
      <c r="AE4073" t="s">
        <v>2</v>
      </c>
    </row>
    <row r="4074" spans="1:31" hidden="1" x14ac:dyDescent="0.25">
      <c r="A4074" t="s">
        <v>18296</v>
      </c>
      <c r="B4074" t="s">
        <v>5751</v>
      </c>
      <c r="C4074" t="s">
        <v>14272</v>
      </c>
      <c r="D4074" t="s">
        <v>4755</v>
      </c>
      <c r="E4074" s="11">
        <v>41577</v>
      </c>
      <c r="F4074" t="s">
        <v>6041</v>
      </c>
      <c r="G4074" t="s">
        <v>39</v>
      </c>
      <c r="H4074" t="s">
        <v>519</v>
      </c>
      <c r="I4074" t="s">
        <v>6467</v>
      </c>
      <c r="J4074" t="s">
        <v>5165</v>
      </c>
      <c r="K4074" t="s">
        <v>46</v>
      </c>
      <c r="L4074" t="s">
        <v>66</v>
      </c>
      <c r="M4074" t="s">
        <v>6427</v>
      </c>
      <c r="N4074" t="s">
        <v>390</v>
      </c>
      <c r="O4074" t="s">
        <v>39</v>
      </c>
      <c r="P4074" t="s">
        <v>67</v>
      </c>
      <c r="Q4074" t="s">
        <v>48</v>
      </c>
      <c r="R4074" t="s">
        <v>6428</v>
      </c>
      <c r="S4074" t="s">
        <v>6429</v>
      </c>
      <c r="T4074" t="s">
        <v>6429</v>
      </c>
      <c r="U4074" t="s">
        <v>6429</v>
      </c>
      <c r="V4074" t="s">
        <v>6429</v>
      </c>
      <c r="W4074" t="s">
        <v>6430</v>
      </c>
      <c r="X4074" t="s">
        <v>6431</v>
      </c>
      <c r="Y4074" t="s">
        <v>39</v>
      </c>
      <c r="Z4074" t="s">
        <v>3949</v>
      </c>
      <c r="AA4074" t="s">
        <v>1242</v>
      </c>
      <c r="AB4074" t="s">
        <v>14273</v>
      </c>
      <c r="AC4074" s="2">
        <v>0</v>
      </c>
      <c r="AD4074" t="s">
        <v>18174</v>
      </c>
      <c r="AE4074" t="s">
        <v>2</v>
      </c>
    </row>
    <row r="4075" spans="1:31" hidden="1" x14ac:dyDescent="0.25">
      <c r="A4075" t="s">
        <v>23154</v>
      </c>
      <c r="B4075" t="s">
        <v>5751</v>
      </c>
      <c r="C4075" t="s">
        <v>14274</v>
      </c>
      <c r="D4075" t="s">
        <v>4759</v>
      </c>
      <c r="E4075" s="11">
        <v>41570</v>
      </c>
      <c r="F4075" t="s">
        <v>6041</v>
      </c>
      <c r="G4075" t="s">
        <v>39</v>
      </c>
      <c r="H4075" t="s">
        <v>79</v>
      </c>
      <c r="I4075" t="s">
        <v>80</v>
      </c>
      <c r="J4075" t="s">
        <v>5165</v>
      </c>
      <c r="K4075" t="s">
        <v>46</v>
      </c>
      <c r="L4075" t="s">
        <v>66</v>
      </c>
      <c r="M4075" t="s">
        <v>6468</v>
      </c>
      <c r="N4075" t="s">
        <v>46</v>
      </c>
      <c r="O4075" t="s">
        <v>392</v>
      </c>
      <c r="P4075" t="s">
        <v>393</v>
      </c>
      <c r="Q4075" t="s">
        <v>48</v>
      </c>
      <c r="R4075" t="s">
        <v>6428</v>
      </c>
      <c r="S4075" t="s">
        <v>6588</v>
      </c>
      <c r="T4075" t="s">
        <v>6589</v>
      </c>
      <c r="U4075" t="s">
        <v>6589</v>
      </c>
      <c r="V4075" t="s">
        <v>6589</v>
      </c>
      <c r="W4075" t="s">
        <v>6590</v>
      </c>
      <c r="X4075" t="s">
        <v>6591</v>
      </c>
      <c r="Y4075" t="s">
        <v>39</v>
      </c>
      <c r="Z4075" t="s">
        <v>3161</v>
      </c>
      <c r="AA4075" t="s">
        <v>126</v>
      </c>
      <c r="AB4075" t="s">
        <v>14275</v>
      </c>
      <c r="AC4075" s="2">
        <v>3</v>
      </c>
      <c r="AD4075" t="s">
        <v>20335</v>
      </c>
      <c r="AE4075" t="s">
        <v>2</v>
      </c>
    </row>
    <row r="4076" spans="1:31" hidden="1" x14ac:dyDescent="0.25">
      <c r="A4076" t="s">
        <v>23155</v>
      </c>
      <c r="B4076" t="s">
        <v>5751</v>
      </c>
      <c r="C4076" t="s">
        <v>14276</v>
      </c>
      <c r="D4076" t="s">
        <v>4766</v>
      </c>
      <c r="E4076" s="11">
        <v>41561</v>
      </c>
      <c r="F4076" t="s">
        <v>6041</v>
      </c>
      <c r="G4076" t="s">
        <v>39</v>
      </c>
      <c r="H4076" t="s">
        <v>142</v>
      </c>
      <c r="I4076" t="s">
        <v>143</v>
      </c>
      <c r="J4076" t="s">
        <v>6436</v>
      </c>
      <c r="K4076" t="s">
        <v>16516</v>
      </c>
      <c r="L4076" t="s">
        <v>145</v>
      </c>
      <c r="M4076" t="s">
        <v>46</v>
      </c>
      <c r="N4076" t="s">
        <v>46</v>
      </c>
      <c r="O4076" t="s">
        <v>57</v>
      </c>
      <c r="P4076" t="s">
        <v>146</v>
      </c>
      <c r="Q4076" t="s">
        <v>48</v>
      </c>
      <c r="R4076" t="s">
        <v>6428</v>
      </c>
      <c r="S4076" t="s">
        <v>6429</v>
      </c>
      <c r="T4076" t="s">
        <v>6429</v>
      </c>
      <c r="U4076" t="s">
        <v>6429</v>
      </c>
      <c r="V4076" t="s">
        <v>6429</v>
      </c>
      <c r="W4076" t="s">
        <v>6430</v>
      </c>
      <c r="X4076" t="s">
        <v>6431</v>
      </c>
      <c r="Y4076" t="s">
        <v>39</v>
      </c>
      <c r="Z4076" t="s">
        <v>2550</v>
      </c>
      <c r="AA4076" t="s">
        <v>126</v>
      </c>
      <c r="AB4076" t="s">
        <v>14277</v>
      </c>
      <c r="AC4076" s="2">
        <v>0</v>
      </c>
      <c r="AD4076" t="s">
        <v>20660</v>
      </c>
      <c r="AE4076" t="s">
        <v>2</v>
      </c>
    </row>
    <row r="4077" spans="1:31" hidden="1" x14ac:dyDescent="0.25">
      <c r="A4077" t="s">
        <v>23156</v>
      </c>
      <c r="B4077" t="s">
        <v>5751</v>
      </c>
      <c r="C4077" t="s">
        <v>14278</v>
      </c>
      <c r="D4077" t="s">
        <v>4763</v>
      </c>
      <c r="E4077" s="11">
        <v>41557</v>
      </c>
      <c r="F4077" t="s">
        <v>6041</v>
      </c>
      <c r="G4077" t="s">
        <v>39</v>
      </c>
      <c r="H4077" t="s">
        <v>142</v>
      </c>
      <c r="I4077" t="s">
        <v>143</v>
      </c>
      <c r="J4077" t="s">
        <v>6436</v>
      </c>
      <c r="K4077" t="s">
        <v>16516</v>
      </c>
      <c r="L4077" t="s">
        <v>145</v>
      </c>
      <c r="M4077" t="s">
        <v>46</v>
      </c>
      <c r="N4077" t="s">
        <v>46</v>
      </c>
      <c r="O4077" t="s">
        <v>57</v>
      </c>
      <c r="P4077" t="s">
        <v>146</v>
      </c>
      <c r="Q4077" t="s">
        <v>48</v>
      </c>
      <c r="R4077" t="s">
        <v>6428</v>
      </c>
      <c r="S4077" t="s">
        <v>6429</v>
      </c>
      <c r="T4077" t="s">
        <v>6429</v>
      </c>
      <c r="U4077" t="s">
        <v>6429</v>
      </c>
      <c r="V4077" t="s">
        <v>6429</v>
      </c>
      <c r="W4077" t="s">
        <v>6430</v>
      </c>
      <c r="X4077" t="s">
        <v>6431</v>
      </c>
      <c r="Y4077" t="s">
        <v>39</v>
      </c>
      <c r="Z4077" t="s">
        <v>3161</v>
      </c>
      <c r="AA4077" t="s">
        <v>126</v>
      </c>
      <c r="AB4077" t="s">
        <v>14277</v>
      </c>
      <c r="AC4077" s="2">
        <v>0</v>
      </c>
      <c r="AD4077" t="s">
        <v>20230</v>
      </c>
      <c r="AE4077" t="s">
        <v>2</v>
      </c>
    </row>
    <row r="4078" spans="1:31" hidden="1" x14ac:dyDescent="0.25">
      <c r="A4078" t="s">
        <v>23157</v>
      </c>
      <c r="B4078" t="s">
        <v>5751</v>
      </c>
      <c r="C4078" t="s">
        <v>14279</v>
      </c>
      <c r="D4078" t="s">
        <v>4774</v>
      </c>
      <c r="E4078" s="11">
        <v>41555</v>
      </c>
      <c r="F4078" t="s">
        <v>6041</v>
      </c>
      <c r="G4078" t="s">
        <v>39</v>
      </c>
      <c r="H4078" t="s">
        <v>79</v>
      </c>
      <c r="I4078" t="s">
        <v>80</v>
      </c>
      <c r="J4078" t="s">
        <v>12379</v>
      </c>
      <c r="K4078" t="s">
        <v>46</v>
      </c>
      <c r="L4078" t="s">
        <v>66</v>
      </c>
      <c r="M4078" t="s">
        <v>6427</v>
      </c>
      <c r="N4078" t="s">
        <v>46</v>
      </c>
      <c r="O4078" t="s">
        <v>39</v>
      </c>
      <c r="P4078" t="s">
        <v>67</v>
      </c>
      <c r="Q4078" t="s">
        <v>48</v>
      </c>
      <c r="R4078" t="s">
        <v>6428</v>
      </c>
      <c r="S4078" t="s">
        <v>6429</v>
      </c>
      <c r="T4078" t="s">
        <v>6429</v>
      </c>
      <c r="U4078" t="s">
        <v>6429</v>
      </c>
      <c r="V4078" t="s">
        <v>6429</v>
      </c>
      <c r="W4078" t="s">
        <v>6430</v>
      </c>
      <c r="X4078" t="s">
        <v>6431</v>
      </c>
      <c r="Y4078" t="s">
        <v>39</v>
      </c>
      <c r="Z4078" t="s">
        <v>3161</v>
      </c>
      <c r="AA4078" t="s">
        <v>126</v>
      </c>
      <c r="AB4078" t="s">
        <v>14280</v>
      </c>
      <c r="AC4078" s="2">
        <v>0</v>
      </c>
      <c r="AD4078" t="s">
        <v>20335</v>
      </c>
      <c r="AE4078" t="s">
        <v>2</v>
      </c>
    </row>
    <row r="4079" spans="1:31" hidden="1" x14ac:dyDescent="0.25">
      <c r="A4079" t="s">
        <v>23158</v>
      </c>
      <c r="B4079" t="s">
        <v>5751</v>
      </c>
      <c r="C4079" t="s">
        <v>14281</v>
      </c>
      <c r="D4079" t="s">
        <v>4769</v>
      </c>
      <c r="E4079" s="11">
        <v>41554</v>
      </c>
      <c r="F4079" t="s">
        <v>6041</v>
      </c>
      <c r="G4079" t="s">
        <v>39</v>
      </c>
      <c r="H4079" t="s">
        <v>79</v>
      </c>
      <c r="I4079" t="s">
        <v>80</v>
      </c>
      <c r="J4079" t="s">
        <v>12379</v>
      </c>
      <c r="K4079" t="s">
        <v>46</v>
      </c>
      <c r="L4079" t="s">
        <v>66</v>
      </c>
      <c r="M4079" t="s">
        <v>6427</v>
      </c>
      <c r="N4079" t="s">
        <v>46</v>
      </c>
      <c r="O4079" t="s">
        <v>39</v>
      </c>
      <c r="P4079" t="s">
        <v>67</v>
      </c>
      <c r="Q4079" t="s">
        <v>48</v>
      </c>
      <c r="R4079" t="s">
        <v>6428</v>
      </c>
      <c r="S4079" t="s">
        <v>6429</v>
      </c>
      <c r="T4079" t="s">
        <v>6446</v>
      </c>
      <c r="U4079" t="s">
        <v>7016</v>
      </c>
      <c r="V4079" t="s">
        <v>12702</v>
      </c>
      <c r="W4079" t="s">
        <v>12703</v>
      </c>
      <c r="X4079" t="s">
        <v>12704</v>
      </c>
      <c r="Y4079" t="s">
        <v>39</v>
      </c>
      <c r="Z4079" t="s">
        <v>3161</v>
      </c>
      <c r="AA4079" t="s">
        <v>126</v>
      </c>
      <c r="AB4079" t="s">
        <v>14282</v>
      </c>
      <c r="AC4079" s="2">
        <v>0</v>
      </c>
      <c r="AD4079" t="s">
        <v>20335</v>
      </c>
      <c r="AE4079" t="s">
        <v>2</v>
      </c>
    </row>
    <row r="4080" spans="1:31" hidden="1" x14ac:dyDescent="0.25">
      <c r="A4080" t="s">
        <v>23159</v>
      </c>
      <c r="B4080" t="s">
        <v>5751</v>
      </c>
      <c r="C4080" t="s">
        <v>14283</v>
      </c>
      <c r="D4080" t="s">
        <v>4777</v>
      </c>
      <c r="E4080" s="11">
        <v>41552</v>
      </c>
      <c r="F4080" t="s">
        <v>6041</v>
      </c>
      <c r="G4080" t="s">
        <v>39</v>
      </c>
      <c r="H4080" t="s">
        <v>62</v>
      </c>
      <c r="I4080" t="s">
        <v>5272</v>
      </c>
      <c r="J4080" t="s">
        <v>5820</v>
      </c>
      <c r="K4080" t="s">
        <v>13443</v>
      </c>
      <c r="L4080" t="s">
        <v>66</v>
      </c>
      <c r="M4080" t="s">
        <v>7023</v>
      </c>
      <c r="N4080" t="s">
        <v>46</v>
      </c>
      <c r="O4080" t="s">
        <v>39</v>
      </c>
      <c r="P4080" t="s">
        <v>67</v>
      </c>
      <c r="Q4080" t="s">
        <v>48</v>
      </c>
      <c r="R4080" t="s">
        <v>6428</v>
      </c>
      <c r="S4080" t="s">
        <v>6478</v>
      </c>
      <c r="T4080" t="s">
        <v>6478</v>
      </c>
      <c r="U4080" t="s">
        <v>6755</v>
      </c>
      <c r="V4080" t="s">
        <v>6478</v>
      </c>
      <c r="W4080" t="s">
        <v>6756</v>
      </c>
      <c r="X4080" t="s">
        <v>6757</v>
      </c>
      <c r="Y4080" t="s">
        <v>39</v>
      </c>
      <c r="Z4080" t="s">
        <v>3949</v>
      </c>
      <c r="AA4080" t="s">
        <v>1242</v>
      </c>
      <c r="AB4080" t="s">
        <v>14284</v>
      </c>
      <c r="AC4080" s="2">
        <v>0</v>
      </c>
      <c r="AD4080" t="s">
        <v>20451</v>
      </c>
      <c r="AE4080" t="s">
        <v>2</v>
      </c>
    </row>
    <row r="4081" spans="1:31" hidden="1" x14ac:dyDescent="0.25">
      <c r="A4081" t="s">
        <v>18297</v>
      </c>
      <c r="B4081" t="s">
        <v>5751</v>
      </c>
      <c r="C4081" t="s">
        <v>14285</v>
      </c>
      <c r="D4081" t="s">
        <v>4781</v>
      </c>
      <c r="E4081" s="11">
        <v>41551</v>
      </c>
      <c r="F4081" t="s">
        <v>6041</v>
      </c>
      <c r="G4081" t="s">
        <v>66</v>
      </c>
      <c r="H4081" t="s">
        <v>93</v>
      </c>
      <c r="I4081" t="s">
        <v>137</v>
      </c>
      <c r="J4081" t="s">
        <v>6427</v>
      </c>
      <c r="K4081" t="s">
        <v>46</v>
      </c>
      <c r="L4081" t="s">
        <v>39</v>
      </c>
      <c r="M4081" t="s">
        <v>2113</v>
      </c>
      <c r="N4081" t="s">
        <v>14286</v>
      </c>
      <c r="O4081" t="s">
        <v>97</v>
      </c>
      <c r="P4081" t="s">
        <v>187</v>
      </c>
      <c r="Q4081" t="s">
        <v>48</v>
      </c>
      <c r="R4081" t="s">
        <v>6428</v>
      </c>
      <c r="S4081" t="s">
        <v>6478</v>
      </c>
      <c r="T4081" t="s">
        <v>6478</v>
      </c>
      <c r="U4081" t="s">
        <v>6755</v>
      </c>
      <c r="V4081" t="s">
        <v>6478</v>
      </c>
      <c r="W4081" t="s">
        <v>6756</v>
      </c>
      <c r="X4081" t="s">
        <v>6757</v>
      </c>
      <c r="Y4081" t="s">
        <v>39</v>
      </c>
      <c r="Z4081" t="s">
        <v>3949</v>
      </c>
      <c r="AA4081" t="s">
        <v>1242</v>
      </c>
      <c r="AB4081" t="s">
        <v>14287</v>
      </c>
      <c r="AC4081" s="2">
        <v>4</v>
      </c>
      <c r="AD4081" t="s">
        <v>18174</v>
      </c>
      <c r="AE4081" t="s">
        <v>2</v>
      </c>
    </row>
    <row r="4082" spans="1:31" hidden="1" x14ac:dyDescent="0.25">
      <c r="A4082" t="s">
        <v>23160</v>
      </c>
      <c r="B4082" t="s">
        <v>5751</v>
      </c>
      <c r="C4082" t="s">
        <v>14288</v>
      </c>
      <c r="D4082" t="s">
        <v>4784</v>
      </c>
      <c r="E4082" s="11">
        <v>41548</v>
      </c>
      <c r="F4082" t="s">
        <v>6041</v>
      </c>
      <c r="G4082" t="s">
        <v>39</v>
      </c>
      <c r="H4082" t="s">
        <v>79</v>
      </c>
      <c r="I4082" t="s">
        <v>80</v>
      </c>
      <c r="J4082" t="s">
        <v>4454</v>
      </c>
      <c r="K4082" t="s">
        <v>46</v>
      </c>
      <c r="L4082" t="s">
        <v>174</v>
      </c>
      <c r="M4082" t="s">
        <v>6427</v>
      </c>
      <c r="N4082" t="s">
        <v>390</v>
      </c>
      <c r="O4082" t="s">
        <v>39</v>
      </c>
      <c r="P4082" t="s">
        <v>411</v>
      </c>
      <c r="Q4082" t="s">
        <v>48</v>
      </c>
      <c r="R4082" t="s">
        <v>6428</v>
      </c>
      <c r="S4082" t="s">
        <v>6588</v>
      </c>
      <c r="T4082" t="s">
        <v>6588</v>
      </c>
      <c r="U4082" t="s">
        <v>6588</v>
      </c>
      <c r="V4082" t="s">
        <v>6588</v>
      </c>
      <c r="W4082" t="s">
        <v>7259</v>
      </c>
      <c r="X4082" t="s">
        <v>7260</v>
      </c>
      <c r="Y4082" t="s">
        <v>39</v>
      </c>
      <c r="Z4082" t="s">
        <v>3161</v>
      </c>
      <c r="AA4082" t="s">
        <v>126</v>
      </c>
      <c r="AB4082" t="s">
        <v>14289</v>
      </c>
      <c r="AC4082" s="2">
        <v>0</v>
      </c>
      <c r="AD4082" t="s">
        <v>20335</v>
      </c>
      <c r="AE4082" t="s">
        <v>2</v>
      </c>
    </row>
    <row r="4083" spans="1:31" hidden="1" x14ac:dyDescent="0.25">
      <c r="A4083" t="s">
        <v>23161</v>
      </c>
      <c r="B4083" t="s">
        <v>5751</v>
      </c>
      <c r="C4083" t="s">
        <v>14290</v>
      </c>
      <c r="D4083" t="s">
        <v>4790</v>
      </c>
      <c r="E4083" s="11">
        <v>41548</v>
      </c>
      <c r="F4083" t="s">
        <v>6041</v>
      </c>
      <c r="G4083" t="s">
        <v>39</v>
      </c>
      <c r="H4083" t="s">
        <v>79</v>
      </c>
      <c r="I4083" t="s">
        <v>80</v>
      </c>
      <c r="J4083" t="s">
        <v>4454</v>
      </c>
      <c r="K4083" t="s">
        <v>46</v>
      </c>
      <c r="L4083" t="s">
        <v>174</v>
      </c>
      <c r="M4083" t="s">
        <v>390</v>
      </c>
      <c r="N4083" t="s">
        <v>46</v>
      </c>
      <c r="O4083" t="s">
        <v>392</v>
      </c>
      <c r="P4083" t="s">
        <v>5195</v>
      </c>
      <c r="Q4083" t="s">
        <v>48</v>
      </c>
      <c r="R4083" t="s">
        <v>6428</v>
      </c>
      <c r="S4083" t="s">
        <v>6469</v>
      </c>
      <c r="T4083" t="s">
        <v>6469</v>
      </c>
      <c r="U4083" t="s">
        <v>6469</v>
      </c>
      <c r="V4083" t="s">
        <v>6470</v>
      </c>
      <c r="W4083" t="s">
        <v>6471</v>
      </c>
      <c r="X4083" t="s">
        <v>6472</v>
      </c>
      <c r="Y4083" t="s">
        <v>39</v>
      </c>
      <c r="Z4083" t="s">
        <v>3161</v>
      </c>
      <c r="AA4083" t="s">
        <v>126</v>
      </c>
      <c r="AB4083" t="s">
        <v>14291</v>
      </c>
      <c r="AC4083" s="2">
        <v>10</v>
      </c>
      <c r="AD4083" t="s">
        <v>20230</v>
      </c>
      <c r="AE4083" t="s">
        <v>2</v>
      </c>
    </row>
    <row r="4084" spans="1:31" hidden="1" x14ac:dyDescent="0.25">
      <c r="A4084" t="s">
        <v>18298</v>
      </c>
      <c r="B4084" t="s">
        <v>5751</v>
      </c>
      <c r="C4084" t="s">
        <v>14292</v>
      </c>
      <c r="D4084" t="s">
        <v>4801</v>
      </c>
      <c r="E4084" s="11">
        <v>41547</v>
      </c>
      <c r="F4084" t="s">
        <v>6041</v>
      </c>
      <c r="G4084" t="s">
        <v>39</v>
      </c>
      <c r="H4084" t="s">
        <v>40</v>
      </c>
      <c r="I4084" t="s">
        <v>373</v>
      </c>
      <c r="J4084" t="s">
        <v>6477</v>
      </c>
      <c r="K4084" t="s">
        <v>14286</v>
      </c>
      <c r="L4084" t="s">
        <v>44</v>
      </c>
      <c r="M4084" t="s">
        <v>46</v>
      </c>
      <c r="N4084" t="s">
        <v>46</v>
      </c>
      <c r="O4084" t="s">
        <v>57</v>
      </c>
      <c r="P4084" t="s">
        <v>374</v>
      </c>
      <c r="Q4084" t="s">
        <v>48</v>
      </c>
      <c r="R4084" t="s">
        <v>6428</v>
      </c>
      <c r="S4084" t="s">
        <v>6478</v>
      </c>
      <c r="T4084" t="s">
        <v>6478</v>
      </c>
      <c r="U4084" t="s">
        <v>6755</v>
      </c>
      <c r="V4084" t="s">
        <v>6478</v>
      </c>
      <c r="W4084" t="s">
        <v>6756</v>
      </c>
      <c r="X4084" t="s">
        <v>6757</v>
      </c>
      <c r="Y4084" t="s">
        <v>66</v>
      </c>
      <c r="Z4084" t="s">
        <v>3949</v>
      </c>
      <c r="AA4084" t="s">
        <v>1242</v>
      </c>
      <c r="AB4084" t="s">
        <v>14293</v>
      </c>
      <c r="AC4084" s="2">
        <v>0</v>
      </c>
      <c r="AD4084" t="s">
        <v>18174</v>
      </c>
      <c r="AE4084" t="s">
        <v>2</v>
      </c>
    </row>
    <row r="4085" spans="1:31" hidden="1" x14ac:dyDescent="0.25">
      <c r="A4085" t="s">
        <v>23162</v>
      </c>
      <c r="B4085" t="s">
        <v>5751</v>
      </c>
      <c r="C4085" t="s">
        <v>14294</v>
      </c>
      <c r="D4085" t="s">
        <v>4797</v>
      </c>
      <c r="E4085" s="11">
        <v>41547</v>
      </c>
      <c r="F4085" t="s">
        <v>6041</v>
      </c>
      <c r="G4085" t="s">
        <v>39</v>
      </c>
      <c r="H4085" t="s">
        <v>79</v>
      </c>
      <c r="I4085" t="s">
        <v>80</v>
      </c>
      <c r="J4085" t="s">
        <v>4454</v>
      </c>
      <c r="K4085" t="s">
        <v>46</v>
      </c>
      <c r="L4085" t="s">
        <v>174</v>
      </c>
      <c r="M4085" t="s">
        <v>6427</v>
      </c>
      <c r="N4085" t="s">
        <v>390</v>
      </c>
      <c r="O4085" t="s">
        <v>39</v>
      </c>
      <c r="P4085" t="s">
        <v>411</v>
      </c>
      <c r="Q4085" t="s">
        <v>48</v>
      </c>
      <c r="R4085" t="s">
        <v>6428</v>
      </c>
      <c r="S4085" t="s">
        <v>6588</v>
      </c>
      <c r="T4085" t="s">
        <v>6588</v>
      </c>
      <c r="U4085" t="s">
        <v>6588</v>
      </c>
      <c r="V4085" t="s">
        <v>6588</v>
      </c>
      <c r="W4085" t="s">
        <v>7259</v>
      </c>
      <c r="X4085" t="s">
        <v>7260</v>
      </c>
      <c r="Y4085" t="s">
        <v>39</v>
      </c>
      <c r="Z4085" t="s">
        <v>3161</v>
      </c>
      <c r="AA4085" t="s">
        <v>126</v>
      </c>
      <c r="AB4085" t="s">
        <v>14289</v>
      </c>
      <c r="AC4085" s="2">
        <v>0</v>
      </c>
      <c r="AD4085" t="s">
        <v>20230</v>
      </c>
      <c r="AE4085" t="s">
        <v>2</v>
      </c>
    </row>
    <row r="4086" spans="1:31" hidden="1" x14ac:dyDescent="0.25">
      <c r="A4086" t="s">
        <v>14295</v>
      </c>
      <c r="B4086" t="s">
        <v>5751</v>
      </c>
      <c r="C4086" t="s">
        <v>14296</v>
      </c>
      <c r="D4086" t="s">
        <v>4793</v>
      </c>
      <c r="E4086" s="11">
        <v>41547</v>
      </c>
      <c r="F4086" t="s">
        <v>6041</v>
      </c>
      <c r="G4086" t="s">
        <v>39</v>
      </c>
      <c r="H4086" t="s">
        <v>79</v>
      </c>
      <c r="I4086" t="s">
        <v>80</v>
      </c>
      <c r="J4086" t="s">
        <v>5820</v>
      </c>
      <c r="K4086" t="s">
        <v>46</v>
      </c>
      <c r="L4086" t="s">
        <v>66</v>
      </c>
      <c r="M4086" t="s">
        <v>6427</v>
      </c>
      <c r="N4086" t="s">
        <v>6468</v>
      </c>
      <c r="O4086" t="s">
        <v>39</v>
      </c>
      <c r="P4086" t="s">
        <v>67</v>
      </c>
      <c r="Q4086" t="s">
        <v>48</v>
      </c>
      <c r="R4086" t="s">
        <v>6428</v>
      </c>
      <c r="S4086" t="s">
        <v>6588</v>
      </c>
      <c r="T4086" t="s">
        <v>6588</v>
      </c>
      <c r="U4086" t="s">
        <v>6588</v>
      </c>
      <c r="V4086" t="s">
        <v>6588</v>
      </c>
      <c r="W4086" t="s">
        <v>7259</v>
      </c>
      <c r="X4086" t="s">
        <v>7260</v>
      </c>
      <c r="Y4086" t="s">
        <v>39</v>
      </c>
      <c r="Z4086" t="s">
        <v>6142</v>
      </c>
      <c r="AA4086" t="s">
        <v>487</v>
      </c>
      <c r="AB4086" t="s">
        <v>14297</v>
      </c>
      <c r="AC4086" s="2">
        <v>0</v>
      </c>
      <c r="AD4086" t="s">
        <v>6065</v>
      </c>
      <c r="AE4086" t="s">
        <v>2</v>
      </c>
    </row>
    <row r="4087" spans="1:31" hidden="1" x14ac:dyDescent="0.25">
      <c r="A4087" t="s">
        <v>23163</v>
      </c>
      <c r="B4087" t="s">
        <v>5751</v>
      </c>
      <c r="C4087" t="s">
        <v>14298</v>
      </c>
      <c r="D4087" t="s">
        <v>4808</v>
      </c>
      <c r="E4087" s="11">
        <v>41546</v>
      </c>
      <c r="F4087" t="s">
        <v>6041</v>
      </c>
      <c r="G4087" t="s">
        <v>39</v>
      </c>
      <c r="H4087" t="s">
        <v>79</v>
      </c>
      <c r="I4087" t="s">
        <v>80</v>
      </c>
      <c r="J4087" t="s">
        <v>4454</v>
      </c>
      <c r="K4087" t="s">
        <v>46</v>
      </c>
      <c r="L4087" t="s">
        <v>174</v>
      </c>
      <c r="M4087" t="s">
        <v>6427</v>
      </c>
      <c r="N4087" t="s">
        <v>46</v>
      </c>
      <c r="O4087" t="s">
        <v>39</v>
      </c>
      <c r="P4087" t="s">
        <v>411</v>
      </c>
      <c r="Q4087" t="s">
        <v>48</v>
      </c>
      <c r="R4087" t="s">
        <v>6428</v>
      </c>
      <c r="S4087" t="s">
        <v>6588</v>
      </c>
      <c r="T4087" t="s">
        <v>6588</v>
      </c>
      <c r="U4087" t="s">
        <v>6588</v>
      </c>
      <c r="V4087" t="s">
        <v>6588</v>
      </c>
      <c r="W4087" t="s">
        <v>7259</v>
      </c>
      <c r="X4087" t="s">
        <v>7260</v>
      </c>
      <c r="Y4087" t="s">
        <v>39</v>
      </c>
      <c r="Z4087" t="s">
        <v>3161</v>
      </c>
      <c r="AA4087" t="s">
        <v>126</v>
      </c>
      <c r="AB4087" t="s">
        <v>14299</v>
      </c>
      <c r="AC4087" s="2">
        <v>0</v>
      </c>
      <c r="AD4087" t="s">
        <v>20230</v>
      </c>
      <c r="AE4087" t="s">
        <v>2</v>
      </c>
    </row>
    <row r="4088" spans="1:31" hidden="1" x14ac:dyDescent="0.25">
      <c r="A4088" t="s">
        <v>14300</v>
      </c>
      <c r="B4088" t="s">
        <v>5751</v>
      </c>
      <c r="C4088" t="s">
        <v>14301</v>
      </c>
      <c r="D4088" t="s">
        <v>4805</v>
      </c>
      <c r="E4088" s="11">
        <v>41546</v>
      </c>
      <c r="F4088" t="s">
        <v>6041</v>
      </c>
      <c r="G4088" t="s">
        <v>39</v>
      </c>
      <c r="H4088" t="s">
        <v>79</v>
      </c>
      <c r="I4088" t="s">
        <v>80</v>
      </c>
      <c r="J4088" t="s">
        <v>5820</v>
      </c>
      <c r="K4088" t="s">
        <v>46</v>
      </c>
      <c r="L4088" t="s">
        <v>66</v>
      </c>
      <c r="M4088" t="s">
        <v>6427</v>
      </c>
      <c r="N4088" t="s">
        <v>46</v>
      </c>
      <c r="O4088" t="s">
        <v>39</v>
      </c>
      <c r="P4088" t="s">
        <v>67</v>
      </c>
      <c r="Q4088" t="s">
        <v>48</v>
      </c>
      <c r="R4088" t="s">
        <v>6428</v>
      </c>
      <c r="S4088" t="s">
        <v>6588</v>
      </c>
      <c r="T4088" t="s">
        <v>6588</v>
      </c>
      <c r="U4088" t="s">
        <v>6588</v>
      </c>
      <c r="V4088" t="s">
        <v>6588</v>
      </c>
      <c r="W4088" t="s">
        <v>7259</v>
      </c>
      <c r="X4088" t="s">
        <v>7260</v>
      </c>
      <c r="Y4088" t="s">
        <v>39</v>
      </c>
      <c r="Z4088" t="s">
        <v>6142</v>
      </c>
      <c r="AA4088" t="s">
        <v>487</v>
      </c>
      <c r="AB4088" t="s">
        <v>14302</v>
      </c>
      <c r="AC4088" s="2">
        <v>0</v>
      </c>
      <c r="AD4088" t="s">
        <v>6065</v>
      </c>
      <c r="AE4088" t="s">
        <v>2</v>
      </c>
    </row>
    <row r="4089" spans="1:31" hidden="1" x14ac:dyDescent="0.25">
      <c r="A4089" t="s">
        <v>14303</v>
      </c>
      <c r="B4089" t="s">
        <v>5751</v>
      </c>
      <c r="C4089" t="s">
        <v>14304</v>
      </c>
      <c r="D4089" t="s">
        <v>4811</v>
      </c>
      <c r="E4089" s="11">
        <v>41545</v>
      </c>
      <c r="F4089" t="s">
        <v>6041</v>
      </c>
      <c r="G4089" t="s">
        <v>39</v>
      </c>
      <c r="H4089" t="s">
        <v>519</v>
      </c>
      <c r="I4089" t="s">
        <v>10486</v>
      </c>
      <c r="J4089" t="s">
        <v>5165</v>
      </c>
      <c r="K4089" t="s">
        <v>46</v>
      </c>
      <c r="L4089" t="s">
        <v>66</v>
      </c>
      <c r="M4089" t="s">
        <v>6427</v>
      </c>
      <c r="N4089" t="s">
        <v>46</v>
      </c>
      <c r="O4089" t="s">
        <v>39</v>
      </c>
      <c r="P4089" t="s">
        <v>67</v>
      </c>
      <c r="Q4089" t="s">
        <v>48</v>
      </c>
      <c r="R4089" t="s">
        <v>6428</v>
      </c>
      <c r="S4089" t="s">
        <v>6469</v>
      </c>
      <c r="T4089" t="s">
        <v>6469</v>
      </c>
      <c r="U4089" t="s">
        <v>6469</v>
      </c>
      <c r="V4089" t="s">
        <v>6470</v>
      </c>
      <c r="W4089" t="s">
        <v>6471</v>
      </c>
      <c r="X4089" t="s">
        <v>6472</v>
      </c>
      <c r="Y4089" t="s">
        <v>39</v>
      </c>
      <c r="Z4089" t="s">
        <v>6142</v>
      </c>
      <c r="AA4089" t="s">
        <v>487</v>
      </c>
      <c r="AB4089" t="s">
        <v>14305</v>
      </c>
      <c r="AC4089" s="2">
        <v>16</v>
      </c>
      <c r="AD4089" t="s">
        <v>6065</v>
      </c>
      <c r="AE4089" t="s">
        <v>2</v>
      </c>
    </row>
    <row r="4090" spans="1:31" hidden="1" x14ac:dyDescent="0.25">
      <c r="A4090" t="s">
        <v>14306</v>
      </c>
      <c r="B4090" t="s">
        <v>5751</v>
      </c>
      <c r="C4090" t="s">
        <v>14307</v>
      </c>
      <c r="D4090" t="s">
        <v>4828</v>
      </c>
      <c r="E4090" s="11">
        <v>41544</v>
      </c>
      <c r="F4090" t="s">
        <v>6041</v>
      </c>
      <c r="G4090" t="s">
        <v>39</v>
      </c>
      <c r="H4090" t="s">
        <v>519</v>
      </c>
      <c r="I4090" t="s">
        <v>3371</v>
      </c>
      <c r="J4090" t="s">
        <v>4454</v>
      </c>
      <c r="K4090" t="s">
        <v>46</v>
      </c>
      <c r="L4090" t="s">
        <v>174</v>
      </c>
      <c r="M4090" t="s">
        <v>6427</v>
      </c>
      <c r="N4090" t="s">
        <v>46</v>
      </c>
      <c r="O4090" t="s">
        <v>39</v>
      </c>
      <c r="P4090" t="s">
        <v>411</v>
      </c>
      <c r="Q4090" t="s">
        <v>48</v>
      </c>
      <c r="R4090" t="s">
        <v>6428</v>
      </c>
      <c r="S4090" t="s">
        <v>6588</v>
      </c>
      <c r="T4090" t="s">
        <v>6588</v>
      </c>
      <c r="U4090" t="s">
        <v>6588</v>
      </c>
      <c r="V4090" t="s">
        <v>6588</v>
      </c>
      <c r="W4090" t="s">
        <v>7259</v>
      </c>
      <c r="X4090" t="s">
        <v>7260</v>
      </c>
      <c r="Y4090" t="s">
        <v>39</v>
      </c>
      <c r="Z4090" t="s">
        <v>6142</v>
      </c>
      <c r="AA4090" t="s">
        <v>487</v>
      </c>
      <c r="AB4090" t="s">
        <v>14308</v>
      </c>
      <c r="AC4090" s="2">
        <v>0</v>
      </c>
      <c r="AD4090" t="s">
        <v>6065</v>
      </c>
      <c r="AE4090" t="s">
        <v>2</v>
      </c>
    </row>
    <row r="4091" spans="1:31" hidden="1" x14ac:dyDescent="0.25">
      <c r="A4091" t="s">
        <v>23164</v>
      </c>
      <c r="B4091" t="s">
        <v>5751</v>
      </c>
      <c r="C4091" t="s">
        <v>14309</v>
      </c>
      <c r="D4091" t="s">
        <v>4814</v>
      </c>
      <c r="E4091" s="11">
        <v>41544</v>
      </c>
      <c r="F4091" t="s">
        <v>6041</v>
      </c>
      <c r="G4091" t="s">
        <v>39</v>
      </c>
      <c r="H4091" t="s">
        <v>62</v>
      </c>
      <c r="I4091" t="s">
        <v>5272</v>
      </c>
      <c r="J4091" t="s">
        <v>5820</v>
      </c>
      <c r="K4091" t="s">
        <v>13443</v>
      </c>
      <c r="L4091" t="s">
        <v>66</v>
      </c>
      <c r="M4091" t="s">
        <v>7023</v>
      </c>
      <c r="N4091" t="s">
        <v>46</v>
      </c>
      <c r="O4091" t="s">
        <v>39</v>
      </c>
      <c r="P4091" t="s">
        <v>67</v>
      </c>
      <c r="Q4091" t="s">
        <v>48</v>
      </c>
      <c r="R4091" t="s">
        <v>6428</v>
      </c>
      <c r="S4091" t="s">
        <v>6478</v>
      </c>
      <c r="T4091" t="s">
        <v>6478</v>
      </c>
      <c r="U4091" t="s">
        <v>6755</v>
      </c>
      <c r="V4091" t="s">
        <v>6478</v>
      </c>
      <c r="W4091" t="s">
        <v>6756</v>
      </c>
      <c r="X4091" t="s">
        <v>6757</v>
      </c>
      <c r="Y4091" t="s">
        <v>39</v>
      </c>
      <c r="Z4091" t="s">
        <v>6142</v>
      </c>
      <c r="AA4091" t="s">
        <v>487</v>
      </c>
      <c r="AB4091" t="s">
        <v>23165</v>
      </c>
      <c r="AC4091" s="2">
        <v>0</v>
      </c>
      <c r="AD4091" t="s">
        <v>20451</v>
      </c>
      <c r="AE4091" t="s">
        <v>2</v>
      </c>
    </row>
    <row r="4092" spans="1:31" hidden="1" x14ac:dyDescent="0.25">
      <c r="A4092" t="s">
        <v>18299</v>
      </c>
      <c r="B4092" t="s">
        <v>5751</v>
      </c>
      <c r="C4092" t="s">
        <v>14310</v>
      </c>
      <c r="D4092" t="s">
        <v>4825</v>
      </c>
      <c r="E4092" s="11">
        <v>41537</v>
      </c>
      <c r="F4092" t="s">
        <v>6041</v>
      </c>
      <c r="G4092" t="s">
        <v>39</v>
      </c>
      <c r="H4092" t="s">
        <v>93</v>
      </c>
      <c r="I4092" t="s">
        <v>2404</v>
      </c>
      <c r="J4092" t="s">
        <v>6468</v>
      </c>
      <c r="K4092" t="s">
        <v>46</v>
      </c>
      <c r="L4092" t="s">
        <v>392</v>
      </c>
      <c r="M4092" t="s">
        <v>2113</v>
      </c>
      <c r="N4092" t="s">
        <v>46</v>
      </c>
      <c r="O4092" t="s">
        <v>97</v>
      </c>
      <c r="P4092" t="s">
        <v>5422</v>
      </c>
      <c r="Q4092" t="s">
        <v>48</v>
      </c>
      <c r="R4092" t="s">
        <v>6428</v>
      </c>
      <c r="S4092" t="s">
        <v>6429</v>
      </c>
      <c r="T4092" t="s">
        <v>6429</v>
      </c>
      <c r="U4092" t="s">
        <v>6429</v>
      </c>
      <c r="V4092" t="s">
        <v>6429</v>
      </c>
      <c r="W4092" t="s">
        <v>6430</v>
      </c>
      <c r="X4092" t="s">
        <v>6431</v>
      </c>
      <c r="Y4092" t="s">
        <v>39</v>
      </c>
      <c r="Z4092" t="s">
        <v>3949</v>
      </c>
      <c r="AA4092" t="s">
        <v>1242</v>
      </c>
      <c r="AB4092" t="s">
        <v>14311</v>
      </c>
      <c r="AC4092" s="2">
        <v>0</v>
      </c>
      <c r="AD4092" t="s">
        <v>18174</v>
      </c>
      <c r="AE4092" t="s">
        <v>2</v>
      </c>
    </row>
    <row r="4093" spans="1:31" hidden="1" x14ac:dyDescent="0.25">
      <c r="A4093" t="s">
        <v>18300</v>
      </c>
      <c r="B4093" t="s">
        <v>5751</v>
      </c>
      <c r="C4093" t="s">
        <v>14312</v>
      </c>
      <c r="D4093" t="s">
        <v>4822</v>
      </c>
      <c r="E4093" s="11">
        <v>41536</v>
      </c>
      <c r="F4093" t="s">
        <v>6041</v>
      </c>
      <c r="G4093" t="s">
        <v>39</v>
      </c>
      <c r="H4093" t="s">
        <v>93</v>
      </c>
      <c r="I4093" t="s">
        <v>2404</v>
      </c>
      <c r="J4093" t="s">
        <v>6468</v>
      </c>
      <c r="K4093" t="s">
        <v>46</v>
      </c>
      <c r="L4093" t="s">
        <v>392</v>
      </c>
      <c r="M4093" t="s">
        <v>2113</v>
      </c>
      <c r="N4093" t="s">
        <v>46</v>
      </c>
      <c r="O4093" t="s">
        <v>97</v>
      </c>
      <c r="P4093" t="s">
        <v>5422</v>
      </c>
      <c r="Q4093" t="s">
        <v>48</v>
      </c>
      <c r="R4093" t="s">
        <v>6428</v>
      </c>
      <c r="S4093" t="s">
        <v>6429</v>
      </c>
      <c r="T4093" t="s">
        <v>6429</v>
      </c>
      <c r="U4093" t="s">
        <v>6429</v>
      </c>
      <c r="V4093" t="s">
        <v>6429</v>
      </c>
      <c r="W4093" t="s">
        <v>6430</v>
      </c>
      <c r="X4093" t="s">
        <v>6431</v>
      </c>
      <c r="Y4093" t="s">
        <v>39</v>
      </c>
      <c r="Z4093" t="s">
        <v>3949</v>
      </c>
      <c r="AA4093" t="s">
        <v>1242</v>
      </c>
      <c r="AB4093" t="s">
        <v>14311</v>
      </c>
      <c r="AC4093" s="2">
        <v>0</v>
      </c>
      <c r="AD4093" t="s">
        <v>18174</v>
      </c>
      <c r="AE4093" t="s">
        <v>2</v>
      </c>
    </row>
    <row r="4094" spans="1:31" hidden="1" x14ac:dyDescent="0.25">
      <c r="A4094" t="s">
        <v>18301</v>
      </c>
      <c r="B4094" t="s">
        <v>5751</v>
      </c>
      <c r="C4094" t="s">
        <v>14313</v>
      </c>
      <c r="D4094" t="s">
        <v>4830</v>
      </c>
      <c r="E4094" s="11">
        <v>41534</v>
      </c>
      <c r="F4094" t="s">
        <v>6041</v>
      </c>
      <c r="G4094" t="s">
        <v>39</v>
      </c>
      <c r="H4094" t="s">
        <v>62</v>
      </c>
      <c r="I4094" t="s">
        <v>75</v>
      </c>
      <c r="J4094" t="s">
        <v>5820</v>
      </c>
      <c r="K4094" t="s">
        <v>13443</v>
      </c>
      <c r="L4094" t="s">
        <v>66</v>
      </c>
      <c r="M4094" t="s">
        <v>46</v>
      </c>
      <c r="N4094" t="s">
        <v>46</v>
      </c>
      <c r="O4094" t="s">
        <v>57</v>
      </c>
      <c r="P4094" t="s">
        <v>737</v>
      </c>
      <c r="Q4094" t="s">
        <v>48</v>
      </c>
      <c r="R4094" t="s">
        <v>6428</v>
      </c>
      <c r="S4094" t="s">
        <v>6478</v>
      </c>
      <c r="T4094" t="s">
        <v>6478</v>
      </c>
      <c r="U4094" t="s">
        <v>6755</v>
      </c>
      <c r="V4094" t="s">
        <v>6478</v>
      </c>
      <c r="W4094" t="s">
        <v>6756</v>
      </c>
      <c r="X4094" t="s">
        <v>6757</v>
      </c>
      <c r="Y4094" t="s">
        <v>39</v>
      </c>
      <c r="Z4094" t="s">
        <v>3949</v>
      </c>
      <c r="AA4094" t="s">
        <v>1242</v>
      </c>
      <c r="AB4094" t="s">
        <v>14314</v>
      </c>
      <c r="AC4094" s="2">
        <v>0</v>
      </c>
      <c r="AD4094" t="s">
        <v>18174</v>
      </c>
      <c r="AE4094" t="s">
        <v>2</v>
      </c>
    </row>
    <row r="4095" spans="1:31" hidden="1" x14ac:dyDescent="0.25">
      <c r="A4095" t="s">
        <v>23166</v>
      </c>
      <c r="B4095" t="s">
        <v>5751</v>
      </c>
      <c r="C4095" t="s">
        <v>14315</v>
      </c>
      <c r="D4095" t="s">
        <v>4816</v>
      </c>
      <c r="E4095" s="11">
        <v>41534</v>
      </c>
      <c r="F4095" t="s">
        <v>6041</v>
      </c>
      <c r="G4095" t="s">
        <v>39</v>
      </c>
      <c r="H4095" t="s">
        <v>79</v>
      </c>
      <c r="I4095" t="s">
        <v>80</v>
      </c>
      <c r="J4095" t="s">
        <v>4454</v>
      </c>
      <c r="K4095" t="s">
        <v>46</v>
      </c>
      <c r="L4095" t="s">
        <v>174</v>
      </c>
      <c r="M4095" t="s">
        <v>14316</v>
      </c>
      <c r="N4095" t="s">
        <v>46</v>
      </c>
      <c r="O4095" t="s">
        <v>392</v>
      </c>
      <c r="P4095" t="s">
        <v>5195</v>
      </c>
      <c r="Q4095" t="s">
        <v>48</v>
      </c>
      <c r="R4095" t="s">
        <v>6428</v>
      </c>
      <c r="S4095" t="s">
        <v>6588</v>
      </c>
      <c r="T4095" t="s">
        <v>6589</v>
      </c>
      <c r="U4095" t="s">
        <v>6589</v>
      </c>
      <c r="V4095" t="s">
        <v>6589</v>
      </c>
      <c r="W4095" t="s">
        <v>6590</v>
      </c>
      <c r="X4095" t="s">
        <v>6591</v>
      </c>
      <c r="Y4095" t="s">
        <v>39</v>
      </c>
      <c r="Z4095" t="s">
        <v>2550</v>
      </c>
      <c r="AA4095" t="s">
        <v>126</v>
      </c>
      <c r="AB4095" t="s">
        <v>14317</v>
      </c>
      <c r="AC4095" s="2">
        <v>6</v>
      </c>
      <c r="AD4095" t="s">
        <v>20487</v>
      </c>
      <c r="AE4095" t="s">
        <v>2</v>
      </c>
    </row>
    <row r="4096" spans="1:31" hidden="1" x14ac:dyDescent="0.25">
      <c r="A4096" t="s">
        <v>18302</v>
      </c>
      <c r="B4096" t="s">
        <v>5751</v>
      </c>
      <c r="C4096" t="s">
        <v>14318</v>
      </c>
      <c r="D4096" t="s">
        <v>4833</v>
      </c>
      <c r="E4096" s="11">
        <v>41532</v>
      </c>
      <c r="F4096" t="s">
        <v>6041</v>
      </c>
      <c r="G4096" t="s">
        <v>39</v>
      </c>
      <c r="H4096" t="s">
        <v>519</v>
      </c>
      <c r="I4096" t="s">
        <v>3371</v>
      </c>
      <c r="J4096" t="s">
        <v>5820</v>
      </c>
      <c r="K4096" t="s">
        <v>46</v>
      </c>
      <c r="L4096" t="s">
        <v>66</v>
      </c>
      <c r="M4096" t="s">
        <v>2113</v>
      </c>
      <c r="N4096" t="s">
        <v>14319</v>
      </c>
      <c r="O4096" t="s">
        <v>97</v>
      </c>
      <c r="P4096" t="s">
        <v>98</v>
      </c>
      <c r="Q4096" t="s">
        <v>48</v>
      </c>
      <c r="R4096" t="s">
        <v>6428</v>
      </c>
      <c r="S4096" t="s">
        <v>6588</v>
      </c>
      <c r="T4096" t="s">
        <v>6588</v>
      </c>
      <c r="U4096" t="s">
        <v>6588</v>
      </c>
      <c r="V4096" t="s">
        <v>6588</v>
      </c>
      <c r="W4096" t="s">
        <v>7259</v>
      </c>
      <c r="X4096" t="s">
        <v>7260</v>
      </c>
      <c r="Y4096" t="s">
        <v>39</v>
      </c>
      <c r="Z4096" t="s">
        <v>3949</v>
      </c>
      <c r="AA4096" t="s">
        <v>1242</v>
      </c>
      <c r="AB4096" t="s">
        <v>14320</v>
      </c>
      <c r="AC4096" s="2">
        <v>0</v>
      </c>
      <c r="AD4096" t="s">
        <v>18174</v>
      </c>
      <c r="AE4096" t="s">
        <v>2</v>
      </c>
    </row>
    <row r="4097" spans="1:31" hidden="1" x14ac:dyDescent="0.25">
      <c r="A4097" t="s">
        <v>18303</v>
      </c>
      <c r="B4097" t="s">
        <v>5751</v>
      </c>
      <c r="C4097" t="s">
        <v>14321</v>
      </c>
      <c r="D4097" t="s">
        <v>4837</v>
      </c>
      <c r="E4097" s="11">
        <v>41528</v>
      </c>
      <c r="F4097" t="s">
        <v>6041</v>
      </c>
      <c r="G4097" t="s">
        <v>39</v>
      </c>
      <c r="H4097" t="s">
        <v>79</v>
      </c>
      <c r="I4097" t="s">
        <v>80</v>
      </c>
      <c r="J4097" t="s">
        <v>5820</v>
      </c>
      <c r="K4097" t="s">
        <v>46</v>
      </c>
      <c r="L4097" t="s">
        <v>66</v>
      </c>
      <c r="M4097" t="s">
        <v>6427</v>
      </c>
      <c r="N4097" t="s">
        <v>46</v>
      </c>
      <c r="O4097" t="s">
        <v>39</v>
      </c>
      <c r="P4097" t="s">
        <v>67</v>
      </c>
      <c r="Q4097" t="s">
        <v>48</v>
      </c>
      <c r="R4097" t="s">
        <v>6428</v>
      </c>
      <c r="S4097" t="s">
        <v>6469</v>
      </c>
      <c r="T4097" t="s">
        <v>6547</v>
      </c>
      <c r="U4097" t="s">
        <v>9191</v>
      </c>
      <c r="V4097" t="s">
        <v>9191</v>
      </c>
      <c r="W4097" t="s">
        <v>9192</v>
      </c>
      <c r="X4097" t="s">
        <v>9193</v>
      </c>
      <c r="Y4097" t="s">
        <v>39</v>
      </c>
      <c r="Z4097" t="s">
        <v>3949</v>
      </c>
      <c r="AA4097" t="s">
        <v>1242</v>
      </c>
      <c r="AB4097" t="s">
        <v>14322</v>
      </c>
      <c r="AC4097" s="2">
        <v>3</v>
      </c>
      <c r="AD4097" t="s">
        <v>18174</v>
      </c>
      <c r="AE4097" t="s">
        <v>2</v>
      </c>
    </row>
    <row r="4098" spans="1:31" hidden="1" x14ac:dyDescent="0.25">
      <c r="A4098" t="s">
        <v>23167</v>
      </c>
      <c r="B4098" t="s">
        <v>5751</v>
      </c>
      <c r="C4098" t="s">
        <v>14323</v>
      </c>
      <c r="D4098" t="s">
        <v>4842</v>
      </c>
      <c r="E4098" s="11">
        <v>41515</v>
      </c>
      <c r="F4098" t="s">
        <v>6041</v>
      </c>
      <c r="G4098" t="s">
        <v>39</v>
      </c>
      <c r="H4098" t="s">
        <v>79</v>
      </c>
      <c r="I4098" t="s">
        <v>80</v>
      </c>
      <c r="J4098" t="s">
        <v>5820</v>
      </c>
      <c r="K4098" t="s">
        <v>6468</v>
      </c>
      <c r="L4098" t="s">
        <v>66</v>
      </c>
      <c r="M4098" t="s">
        <v>8823</v>
      </c>
      <c r="N4098" t="s">
        <v>46</v>
      </c>
      <c r="O4098" t="s">
        <v>194</v>
      </c>
      <c r="P4098" t="s">
        <v>1268</v>
      </c>
      <c r="Q4098" t="s">
        <v>48</v>
      </c>
      <c r="R4098" t="s">
        <v>6428</v>
      </c>
      <c r="S4098" t="s">
        <v>6588</v>
      </c>
      <c r="T4098" t="s">
        <v>6589</v>
      </c>
      <c r="U4098" t="s">
        <v>8203</v>
      </c>
      <c r="V4098" t="s">
        <v>8204</v>
      </c>
      <c r="W4098" t="s">
        <v>8205</v>
      </c>
      <c r="X4098" t="s">
        <v>8206</v>
      </c>
      <c r="Y4098" t="s">
        <v>39</v>
      </c>
      <c r="Z4098" t="s">
        <v>2550</v>
      </c>
      <c r="AA4098" t="s">
        <v>126</v>
      </c>
      <c r="AB4098" t="s">
        <v>14324</v>
      </c>
      <c r="AC4098" s="2">
        <v>1</v>
      </c>
      <c r="AD4098" t="s">
        <v>20487</v>
      </c>
      <c r="AE4098" t="s">
        <v>2</v>
      </c>
    </row>
    <row r="4099" spans="1:31" hidden="1" x14ac:dyDescent="0.25">
      <c r="A4099" t="s">
        <v>23168</v>
      </c>
      <c r="B4099" t="s">
        <v>5751</v>
      </c>
      <c r="C4099" t="s">
        <v>14325</v>
      </c>
      <c r="D4099" t="s">
        <v>4851</v>
      </c>
      <c r="E4099" s="11">
        <v>41510</v>
      </c>
      <c r="F4099" t="s">
        <v>6041</v>
      </c>
      <c r="G4099" t="s">
        <v>39</v>
      </c>
      <c r="H4099" t="s">
        <v>142</v>
      </c>
      <c r="I4099" t="s">
        <v>143</v>
      </c>
      <c r="J4099" t="s">
        <v>6436</v>
      </c>
      <c r="K4099" t="s">
        <v>46</v>
      </c>
      <c r="L4099" t="s">
        <v>145</v>
      </c>
      <c r="M4099" t="s">
        <v>46</v>
      </c>
      <c r="N4099" t="s">
        <v>46</v>
      </c>
      <c r="O4099" t="s">
        <v>57</v>
      </c>
      <c r="P4099" t="s">
        <v>146</v>
      </c>
      <c r="Q4099" t="s">
        <v>48</v>
      </c>
      <c r="R4099" t="s">
        <v>6428</v>
      </c>
      <c r="S4099" t="s">
        <v>6429</v>
      </c>
      <c r="T4099" t="s">
        <v>6429</v>
      </c>
      <c r="U4099" t="s">
        <v>6429</v>
      </c>
      <c r="V4099" t="s">
        <v>6429</v>
      </c>
      <c r="W4099" t="s">
        <v>6430</v>
      </c>
      <c r="X4099" t="s">
        <v>6431</v>
      </c>
      <c r="Y4099" t="s">
        <v>39</v>
      </c>
      <c r="Z4099" t="s">
        <v>3161</v>
      </c>
      <c r="AA4099" t="s">
        <v>126</v>
      </c>
      <c r="AB4099" t="s">
        <v>14326</v>
      </c>
      <c r="AC4099" s="2">
        <v>0</v>
      </c>
      <c r="AD4099" t="s">
        <v>20335</v>
      </c>
      <c r="AE4099" t="s">
        <v>2</v>
      </c>
    </row>
    <row r="4100" spans="1:31" hidden="1" x14ac:dyDescent="0.25">
      <c r="A4100" t="s">
        <v>23169</v>
      </c>
      <c r="B4100" t="s">
        <v>5751</v>
      </c>
      <c r="C4100" t="s">
        <v>14327</v>
      </c>
      <c r="D4100" t="s">
        <v>4848</v>
      </c>
      <c r="E4100" s="11">
        <v>41504</v>
      </c>
      <c r="F4100" t="s">
        <v>6041</v>
      </c>
      <c r="G4100" t="s">
        <v>39</v>
      </c>
      <c r="H4100" t="s">
        <v>79</v>
      </c>
      <c r="I4100" t="s">
        <v>80</v>
      </c>
      <c r="J4100" t="s">
        <v>6587</v>
      </c>
      <c r="K4100" t="s">
        <v>46</v>
      </c>
      <c r="L4100" t="s">
        <v>66</v>
      </c>
      <c r="M4100" t="s">
        <v>5820</v>
      </c>
      <c r="N4100" t="s">
        <v>46</v>
      </c>
      <c r="O4100" t="s">
        <v>66</v>
      </c>
      <c r="P4100" t="s">
        <v>7317</v>
      </c>
      <c r="Q4100" t="s">
        <v>48</v>
      </c>
      <c r="R4100" t="s">
        <v>6428</v>
      </c>
      <c r="S4100" t="s">
        <v>6588</v>
      </c>
      <c r="T4100" t="s">
        <v>6588</v>
      </c>
      <c r="U4100" t="s">
        <v>6588</v>
      </c>
      <c r="V4100" t="s">
        <v>6588</v>
      </c>
      <c r="W4100" t="s">
        <v>7259</v>
      </c>
      <c r="X4100" t="s">
        <v>7260</v>
      </c>
      <c r="Y4100" t="s">
        <v>174</v>
      </c>
      <c r="Z4100" t="s">
        <v>2550</v>
      </c>
      <c r="AA4100" t="s">
        <v>126</v>
      </c>
      <c r="AB4100" t="s">
        <v>14328</v>
      </c>
      <c r="AC4100" s="2">
        <v>40</v>
      </c>
      <c r="AD4100" t="s">
        <v>20503</v>
      </c>
      <c r="AE4100" t="s">
        <v>2</v>
      </c>
    </row>
    <row r="4101" spans="1:31" hidden="1" x14ac:dyDescent="0.25">
      <c r="A4101" t="s">
        <v>23170</v>
      </c>
      <c r="B4101" t="s">
        <v>5751</v>
      </c>
      <c r="C4101" t="s">
        <v>14329</v>
      </c>
      <c r="D4101" t="s">
        <v>4853</v>
      </c>
      <c r="E4101" s="11">
        <v>41500</v>
      </c>
      <c r="F4101" t="s">
        <v>6041</v>
      </c>
      <c r="G4101" t="s">
        <v>39</v>
      </c>
      <c r="H4101" t="s">
        <v>79</v>
      </c>
      <c r="I4101" t="s">
        <v>80</v>
      </c>
      <c r="J4101" t="s">
        <v>5820</v>
      </c>
      <c r="K4101" t="s">
        <v>46</v>
      </c>
      <c r="L4101" t="s">
        <v>66</v>
      </c>
      <c r="M4101" t="s">
        <v>14286</v>
      </c>
      <c r="N4101" t="s">
        <v>46</v>
      </c>
      <c r="O4101" t="s">
        <v>39</v>
      </c>
      <c r="P4101" t="s">
        <v>67</v>
      </c>
      <c r="Q4101" t="s">
        <v>48</v>
      </c>
      <c r="R4101" t="s">
        <v>6428</v>
      </c>
      <c r="S4101" t="s">
        <v>6588</v>
      </c>
      <c r="T4101" t="s">
        <v>6589</v>
      </c>
      <c r="U4101" t="s">
        <v>8203</v>
      </c>
      <c r="V4101" t="s">
        <v>8204</v>
      </c>
      <c r="W4101" t="s">
        <v>8205</v>
      </c>
      <c r="X4101" t="s">
        <v>8206</v>
      </c>
      <c r="Y4101" t="s">
        <v>39</v>
      </c>
      <c r="Z4101" t="s">
        <v>2550</v>
      </c>
      <c r="AA4101" t="s">
        <v>126</v>
      </c>
      <c r="AB4101" t="s">
        <v>14330</v>
      </c>
      <c r="AC4101" s="2">
        <v>0</v>
      </c>
      <c r="AD4101" t="s">
        <v>20590</v>
      </c>
      <c r="AE4101" t="s">
        <v>2</v>
      </c>
    </row>
    <row r="4102" spans="1:31" hidden="1" x14ac:dyDescent="0.25">
      <c r="A4102" t="s">
        <v>18304</v>
      </c>
      <c r="B4102" t="s">
        <v>5751</v>
      </c>
      <c r="C4102" t="s">
        <v>14331</v>
      </c>
      <c r="D4102" t="s">
        <v>4859</v>
      </c>
      <c r="E4102" s="11">
        <v>41497</v>
      </c>
      <c r="F4102" t="s">
        <v>6041</v>
      </c>
      <c r="G4102" t="s">
        <v>39</v>
      </c>
      <c r="H4102" t="s">
        <v>40</v>
      </c>
      <c r="I4102" t="s">
        <v>41</v>
      </c>
      <c r="J4102" t="s">
        <v>6477</v>
      </c>
      <c r="K4102" t="s">
        <v>46</v>
      </c>
      <c r="L4102" t="s">
        <v>44</v>
      </c>
      <c r="M4102" t="s">
        <v>2113</v>
      </c>
      <c r="N4102" t="s">
        <v>46</v>
      </c>
      <c r="O4102" t="s">
        <v>97</v>
      </c>
      <c r="P4102" t="s">
        <v>1009</v>
      </c>
      <c r="Q4102" t="s">
        <v>48</v>
      </c>
      <c r="R4102" t="s">
        <v>6428</v>
      </c>
      <c r="S4102" t="s">
        <v>6469</v>
      </c>
      <c r="T4102" t="s">
        <v>6547</v>
      </c>
      <c r="U4102" t="s">
        <v>9191</v>
      </c>
      <c r="V4102" t="s">
        <v>9191</v>
      </c>
      <c r="W4102" t="s">
        <v>9192</v>
      </c>
      <c r="X4102" t="s">
        <v>9193</v>
      </c>
      <c r="Y4102" t="s">
        <v>39</v>
      </c>
      <c r="Z4102" t="s">
        <v>17117</v>
      </c>
      <c r="AA4102" t="s">
        <v>1242</v>
      </c>
      <c r="AB4102" t="s">
        <v>14332</v>
      </c>
      <c r="AC4102" s="2">
        <v>1</v>
      </c>
      <c r="AD4102" t="s">
        <v>18174</v>
      </c>
      <c r="AE4102" t="s">
        <v>2</v>
      </c>
    </row>
    <row r="4103" spans="1:31" hidden="1" x14ac:dyDescent="0.25">
      <c r="A4103" t="s">
        <v>18305</v>
      </c>
      <c r="B4103" t="s">
        <v>5751</v>
      </c>
      <c r="C4103" t="s">
        <v>14333</v>
      </c>
      <c r="D4103" t="s">
        <v>4872</v>
      </c>
      <c r="E4103" s="11">
        <v>41492</v>
      </c>
      <c r="F4103" t="s">
        <v>6041</v>
      </c>
      <c r="G4103" t="s">
        <v>39</v>
      </c>
      <c r="H4103" t="s">
        <v>142</v>
      </c>
      <c r="I4103" t="s">
        <v>143</v>
      </c>
      <c r="J4103" t="s">
        <v>6436</v>
      </c>
      <c r="K4103" t="s">
        <v>46</v>
      </c>
      <c r="L4103" t="s">
        <v>145</v>
      </c>
      <c r="M4103" t="s">
        <v>46</v>
      </c>
      <c r="N4103" t="s">
        <v>46</v>
      </c>
      <c r="O4103" t="s">
        <v>57</v>
      </c>
      <c r="P4103" t="s">
        <v>146</v>
      </c>
      <c r="Q4103" t="s">
        <v>48</v>
      </c>
      <c r="R4103" t="s">
        <v>6428</v>
      </c>
      <c r="S4103" t="s">
        <v>6588</v>
      </c>
      <c r="T4103" t="s">
        <v>6588</v>
      </c>
      <c r="U4103" t="s">
        <v>6588</v>
      </c>
      <c r="V4103" t="s">
        <v>6588</v>
      </c>
      <c r="W4103" t="s">
        <v>7259</v>
      </c>
      <c r="X4103" t="s">
        <v>7260</v>
      </c>
      <c r="Y4103" t="s">
        <v>39</v>
      </c>
      <c r="Z4103" t="s">
        <v>3949</v>
      </c>
      <c r="AA4103" t="s">
        <v>1242</v>
      </c>
      <c r="AB4103" t="s">
        <v>14334</v>
      </c>
      <c r="AC4103" s="2">
        <v>0</v>
      </c>
      <c r="AD4103" t="s">
        <v>18174</v>
      </c>
      <c r="AE4103" t="s">
        <v>2</v>
      </c>
    </row>
    <row r="4104" spans="1:31" hidden="1" x14ac:dyDescent="0.25">
      <c r="A4104" t="s">
        <v>14335</v>
      </c>
      <c r="B4104" t="s">
        <v>5751</v>
      </c>
      <c r="C4104" t="s">
        <v>14336</v>
      </c>
      <c r="D4104" t="s">
        <v>4865</v>
      </c>
      <c r="E4104" s="11">
        <v>41478</v>
      </c>
      <c r="F4104" t="s">
        <v>6041</v>
      </c>
      <c r="G4104" t="s">
        <v>39</v>
      </c>
      <c r="H4104" t="s">
        <v>93</v>
      </c>
      <c r="I4104" t="s">
        <v>94</v>
      </c>
      <c r="J4104" t="s">
        <v>5820</v>
      </c>
      <c r="K4104" t="s">
        <v>46</v>
      </c>
      <c r="L4104" t="s">
        <v>66</v>
      </c>
      <c r="M4104" t="s">
        <v>2113</v>
      </c>
      <c r="N4104" t="s">
        <v>46</v>
      </c>
      <c r="O4104" t="s">
        <v>97</v>
      </c>
      <c r="P4104" t="s">
        <v>98</v>
      </c>
      <c r="Q4104" t="s">
        <v>48</v>
      </c>
      <c r="R4104" t="s">
        <v>6428</v>
      </c>
      <c r="S4104" t="s">
        <v>6429</v>
      </c>
      <c r="T4104" t="s">
        <v>6429</v>
      </c>
      <c r="U4104" t="s">
        <v>6429</v>
      </c>
      <c r="V4104" t="s">
        <v>6429</v>
      </c>
      <c r="W4104" t="s">
        <v>6430</v>
      </c>
      <c r="X4104" t="s">
        <v>6431</v>
      </c>
      <c r="Y4104" t="s">
        <v>66</v>
      </c>
      <c r="Z4104" t="s">
        <v>6523</v>
      </c>
      <c r="AA4104" t="s">
        <v>126</v>
      </c>
      <c r="AB4104" t="s">
        <v>14337</v>
      </c>
      <c r="AC4104" s="2">
        <v>0</v>
      </c>
      <c r="AD4104" t="s">
        <v>6096</v>
      </c>
      <c r="AE4104" t="s">
        <v>2</v>
      </c>
    </row>
    <row r="4105" spans="1:31" hidden="1" x14ac:dyDescent="0.25">
      <c r="A4105" t="s">
        <v>18306</v>
      </c>
      <c r="B4105" t="s">
        <v>5751</v>
      </c>
      <c r="C4105" t="s">
        <v>14338</v>
      </c>
      <c r="D4105" t="s">
        <v>4878</v>
      </c>
      <c r="E4105" s="11">
        <v>41475</v>
      </c>
      <c r="F4105" t="s">
        <v>6041</v>
      </c>
      <c r="G4105" t="s">
        <v>39</v>
      </c>
      <c r="H4105" t="s">
        <v>93</v>
      </c>
      <c r="I4105" t="s">
        <v>94</v>
      </c>
      <c r="J4105" t="s">
        <v>4454</v>
      </c>
      <c r="K4105" t="s">
        <v>46</v>
      </c>
      <c r="L4105" t="s">
        <v>174</v>
      </c>
      <c r="M4105" t="s">
        <v>2113</v>
      </c>
      <c r="N4105" t="s">
        <v>46</v>
      </c>
      <c r="O4105" t="s">
        <v>97</v>
      </c>
      <c r="P4105" t="s">
        <v>231</v>
      </c>
      <c r="Q4105" t="s">
        <v>48</v>
      </c>
      <c r="R4105" t="s">
        <v>6428</v>
      </c>
      <c r="S4105" t="s">
        <v>6588</v>
      </c>
      <c r="T4105" t="s">
        <v>6589</v>
      </c>
      <c r="U4105" t="s">
        <v>6589</v>
      </c>
      <c r="V4105" t="s">
        <v>6589</v>
      </c>
      <c r="W4105" t="s">
        <v>6590</v>
      </c>
      <c r="X4105" t="s">
        <v>6591</v>
      </c>
      <c r="Y4105" t="s">
        <v>39</v>
      </c>
      <c r="Z4105" t="s">
        <v>3949</v>
      </c>
      <c r="AA4105" t="s">
        <v>1242</v>
      </c>
      <c r="AB4105" t="s">
        <v>14339</v>
      </c>
      <c r="AC4105" s="2">
        <v>0</v>
      </c>
      <c r="AD4105" t="s">
        <v>18174</v>
      </c>
      <c r="AE4105" t="s">
        <v>2</v>
      </c>
    </row>
    <row r="4106" spans="1:31" hidden="1" x14ac:dyDescent="0.25">
      <c r="A4106" t="s">
        <v>23171</v>
      </c>
      <c r="B4106" t="s">
        <v>5751</v>
      </c>
      <c r="C4106" t="s">
        <v>14340</v>
      </c>
      <c r="D4106" t="s">
        <v>4881</v>
      </c>
      <c r="E4106" s="11">
        <v>41474</v>
      </c>
      <c r="F4106" t="s">
        <v>6041</v>
      </c>
      <c r="G4106" t="s">
        <v>39</v>
      </c>
      <c r="H4106" t="s">
        <v>79</v>
      </c>
      <c r="I4106" t="s">
        <v>80</v>
      </c>
      <c r="J4106" t="s">
        <v>14341</v>
      </c>
      <c r="K4106" t="s">
        <v>46</v>
      </c>
      <c r="L4106" t="s">
        <v>194</v>
      </c>
      <c r="M4106" t="s">
        <v>11051</v>
      </c>
      <c r="N4106" t="s">
        <v>46</v>
      </c>
      <c r="O4106" t="s">
        <v>194</v>
      </c>
      <c r="P4106" t="s">
        <v>1931</v>
      </c>
      <c r="Q4106" t="s">
        <v>48</v>
      </c>
      <c r="R4106" t="s">
        <v>6428</v>
      </c>
      <c r="S4106" t="s">
        <v>6588</v>
      </c>
      <c r="T4106" t="s">
        <v>6588</v>
      </c>
      <c r="U4106" t="s">
        <v>6588</v>
      </c>
      <c r="V4106" t="s">
        <v>6588</v>
      </c>
      <c r="W4106" t="s">
        <v>7259</v>
      </c>
      <c r="X4106" t="s">
        <v>7260</v>
      </c>
      <c r="Y4106" t="s">
        <v>39</v>
      </c>
      <c r="Z4106" t="s">
        <v>9882</v>
      </c>
      <c r="AA4106" t="s">
        <v>126</v>
      </c>
      <c r="AB4106" t="s">
        <v>14342</v>
      </c>
      <c r="AC4106" s="2">
        <v>4</v>
      </c>
      <c r="AD4106" t="s">
        <v>19485</v>
      </c>
      <c r="AE4106" t="s">
        <v>2</v>
      </c>
    </row>
    <row r="4107" spans="1:31" hidden="1" x14ac:dyDescent="0.25">
      <c r="A4107" t="s">
        <v>23172</v>
      </c>
      <c r="B4107" t="s">
        <v>5751</v>
      </c>
      <c r="C4107" t="s">
        <v>14343</v>
      </c>
      <c r="D4107" t="s">
        <v>4875</v>
      </c>
      <c r="E4107" s="11">
        <v>41474</v>
      </c>
      <c r="F4107" t="s">
        <v>6041</v>
      </c>
      <c r="G4107" t="s">
        <v>39</v>
      </c>
      <c r="H4107" t="s">
        <v>40</v>
      </c>
      <c r="I4107" t="s">
        <v>373</v>
      </c>
      <c r="J4107" t="s">
        <v>6477</v>
      </c>
      <c r="K4107" t="s">
        <v>14344</v>
      </c>
      <c r="L4107" t="s">
        <v>44</v>
      </c>
      <c r="M4107" t="s">
        <v>5820</v>
      </c>
      <c r="N4107" t="s">
        <v>46</v>
      </c>
      <c r="O4107" t="s">
        <v>66</v>
      </c>
      <c r="P4107" t="s">
        <v>8094</v>
      </c>
      <c r="Q4107" t="s">
        <v>48</v>
      </c>
      <c r="R4107" t="s">
        <v>6428</v>
      </c>
      <c r="S4107" t="s">
        <v>6588</v>
      </c>
      <c r="T4107" t="s">
        <v>6588</v>
      </c>
      <c r="U4107" t="s">
        <v>6588</v>
      </c>
      <c r="V4107" t="s">
        <v>6588</v>
      </c>
      <c r="W4107" t="s">
        <v>7259</v>
      </c>
      <c r="X4107" t="s">
        <v>7260</v>
      </c>
      <c r="Y4107" t="s">
        <v>39</v>
      </c>
      <c r="Z4107" t="s">
        <v>3161</v>
      </c>
      <c r="AA4107" t="s">
        <v>126</v>
      </c>
      <c r="AB4107" t="s">
        <v>14345</v>
      </c>
      <c r="AC4107" s="2">
        <v>1</v>
      </c>
      <c r="AD4107" t="s">
        <v>20335</v>
      </c>
      <c r="AE4107" t="s">
        <v>2</v>
      </c>
    </row>
    <row r="4108" spans="1:31" hidden="1" x14ac:dyDescent="0.25">
      <c r="A4108" t="s">
        <v>18307</v>
      </c>
      <c r="B4108" t="s">
        <v>5751</v>
      </c>
      <c r="C4108" t="s">
        <v>14346</v>
      </c>
      <c r="D4108" t="s">
        <v>4884</v>
      </c>
      <c r="E4108" s="11">
        <v>41465</v>
      </c>
      <c r="F4108" t="s">
        <v>6041</v>
      </c>
      <c r="G4108" t="s">
        <v>39</v>
      </c>
      <c r="H4108" t="s">
        <v>142</v>
      </c>
      <c r="I4108" t="s">
        <v>4573</v>
      </c>
      <c r="J4108" t="s">
        <v>4454</v>
      </c>
      <c r="K4108" t="s">
        <v>46</v>
      </c>
      <c r="L4108" t="s">
        <v>174</v>
      </c>
      <c r="M4108" t="s">
        <v>6436</v>
      </c>
      <c r="N4108" t="s">
        <v>46</v>
      </c>
      <c r="O4108" t="s">
        <v>145</v>
      </c>
      <c r="P4108" t="s">
        <v>1751</v>
      </c>
      <c r="Q4108" t="s">
        <v>48</v>
      </c>
      <c r="R4108" t="s">
        <v>6428</v>
      </c>
      <c r="S4108" t="s">
        <v>6588</v>
      </c>
      <c r="T4108" t="s">
        <v>6588</v>
      </c>
      <c r="U4108" t="s">
        <v>6588</v>
      </c>
      <c r="V4108" t="s">
        <v>6588</v>
      </c>
      <c r="W4108" t="s">
        <v>7259</v>
      </c>
      <c r="X4108" t="s">
        <v>7260</v>
      </c>
      <c r="Y4108" t="s">
        <v>39</v>
      </c>
      <c r="Z4108" t="s">
        <v>3949</v>
      </c>
      <c r="AA4108" t="s">
        <v>1242</v>
      </c>
      <c r="AB4108" t="s">
        <v>14347</v>
      </c>
      <c r="AC4108" s="2">
        <v>0</v>
      </c>
      <c r="AD4108" t="s">
        <v>18174</v>
      </c>
      <c r="AE4108" t="s">
        <v>2</v>
      </c>
    </row>
    <row r="4109" spans="1:31" hidden="1" x14ac:dyDescent="0.25">
      <c r="A4109" t="s">
        <v>23173</v>
      </c>
      <c r="B4109" t="s">
        <v>5751</v>
      </c>
      <c r="C4109" t="s">
        <v>14349</v>
      </c>
      <c r="D4109" t="s">
        <v>4887</v>
      </c>
      <c r="E4109" s="11">
        <v>41461</v>
      </c>
      <c r="F4109" t="s">
        <v>6041</v>
      </c>
      <c r="G4109" t="s">
        <v>39</v>
      </c>
      <c r="H4109" t="s">
        <v>40</v>
      </c>
      <c r="I4109" t="s">
        <v>373</v>
      </c>
      <c r="J4109" t="s">
        <v>6477</v>
      </c>
      <c r="K4109" t="s">
        <v>46</v>
      </c>
      <c r="L4109" t="s">
        <v>44</v>
      </c>
      <c r="M4109" t="s">
        <v>390</v>
      </c>
      <c r="N4109" t="s">
        <v>46</v>
      </c>
      <c r="O4109" t="s">
        <v>392</v>
      </c>
      <c r="P4109" t="s">
        <v>9756</v>
      </c>
      <c r="Q4109" t="s">
        <v>48</v>
      </c>
      <c r="R4109" t="s">
        <v>6428</v>
      </c>
      <c r="S4109" t="s">
        <v>6588</v>
      </c>
      <c r="T4109" t="s">
        <v>6588</v>
      </c>
      <c r="U4109" t="s">
        <v>6588</v>
      </c>
      <c r="V4109" t="s">
        <v>6588</v>
      </c>
      <c r="W4109" t="s">
        <v>7259</v>
      </c>
      <c r="X4109" t="s">
        <v>7260</v>
      </c>
      <c r="Y4109" t="s">
        <v>39</v>
      </c>
      <c r="Z4109" t="s">
        <v>3161</v>
      </c>
      <c r="AA4109" t="s">
        <v>126</v>
      </c>
      <c r="AB4109" t="s">
        <v>14350</v>
      </c>
      <c r="AC4109" s="2">
        <v>0</v>
      </c>
      <c r="AD4109" t="s">
        <v>20230</v>
      </c>
      <c r="AE4109" t="s">
        <v>2</v>
      </c>
    </row>
    <row r="4110" spans="1:31" hidden="1" x14ac:dyDescent="0.25">
      <c r="A4110" t="s">
        <v>23174</v>
      </c>
      <c r="B4110" t="s">
        <v>5751</v>
      </c>
      <c r="C4110" t="s">
        <v>14351</v>
      </c>
      <c r="D4110" t="s">
        <v>4894</v>
      </c>
      <c r="E4110" s="11">
        <v>41460</v>
      </c>
      <c r="F4110" t="s">
        <v>6041</v>
      </c>
      <c r="G4110" t="s">
        <v>39</v>
      </c>
      <c r="H4110" t="s">
        <v>142</v>
      </c>
      <c r="I4110" t="s">
        <v>143</v>
      </c>
      <c r="J4110" t="s">
        <v>6436</v>
      </c>
      <c r="K4110" t="s">
        <v>46</v>
      </c>
      <c r="L4110" t="s">
        <v>145</v>
      </c>
      <c r="M4110" t="s">
        <v>46</v>
      </c>
      <c r="N4110" t="s">
        <v>46</v>
      </c>
      <c r="O4110" t="s">
        <v>57</v>
      </c>
      <c r="P4110" t="s">
        <v>146</v>
      </c>
      <c r="Q4110" t="s">
        <v>48</v>
      </c>
      <c r="R4110" t="s">
        <v>6428</v>
      </c>
      <c r="S4110" t="s">
        <v>6588</v>
      </c>
      <c r="T4110" t="s">
        <v>6588</v>
      </c>
      <c r="U4110" t="s">
        <v>6588</v>
      </c>
      <c r="V4110" t="s">
        <v>6588</v>
      </c>
      <c r="W4110" t="s">
        <v>7259</v>
      </c>
      <c r="X4110" t="s">
        <v>7260</v>
      </c>
      <c r="Y4110" t="s">
        <v>39</v>
      </c>
      <c r="Z4110" t="s">
        <v>3161</v>
      </c>
      <c r="AA4110" t="s">
        <v>126</v>
      </c>
      <c r="AB4110" t="s">
        <v>14352</v>
      </c>
      <c r="AC4110" s="2">
        <v>0</v>
      </c>
      <c r="AD4110" t="s">
        <v>20335</v>
      </c>
      <c r="AE4110" t="s">
        <v>2</v>
      </c>
    </row>
    <row r="4111" spans="1:31" hidden="1" x14ac:dyDescent="0.25">
      <c r="A4111" t="s">
        <v>14353</v>
      </c>
      <c r="B4111" t="s">
        <v>5751</v>
      </c>
      <c r="C4111" t="s">
        <v>14354</v>
      </c>
      <c r="D4111" t="s">
        <v>4890</v>
      </c>
      <c r="E4111" s="11">
        <v>41460</v>
      </c>
      <c r="F4111" t="s">
        <v>6041</v>
      </c>
      <c r="G4111" t="s">
        <v>39</v>
      </c>
      <c r="H4111" t="s">
        <v>62</v>
      </c>
      <c r="I4111" t="s">
        <v>75</v>
      </c>
      <c r="J4111" t="s">
        <v>14319</v>
      </c>
      <c r="K4111" t="s">
        <v>46</v>
      </c>
      <c r="L4111" t="s">
        <v>39</v>
      </c>
      <c r="M4111" t="s">
        <v>46</v>
      </c>
      <c r="N4111" t="s">
        <v>46</v>
      </c>
      <c r="O4111" t="s">
        <v>57</v>
      </c>
      <c r="P4111" t="s">
        <v>344</v>
      </c>
      <c r="Q4111" t="s">
        <v>48</v>
      </c>
      <c r="R4111" t="s">
        <v>6428</v>
      </c>
      <c r="S4111" t="s">
        <v>6478</v>
      </c>
      <c r="T4111" t="s">
        <v>6478</v>
      </c>
      <c r="U4111" t="s">
        <v>6755</v>
      </c>
      <c r="V4111" t="s">
        <v>6478</v>
      </c>
      <c r="W4111" t="s">
        <v>6756</v>
      </c>
      <c r="X4111" t="s">
        <v>6757</v>
      </c>
      <c r="Y4111" t="s">
        <v>174</v>
      </c>
      <c r="Z4111" t="s">
        <v>14355</v>
      </c>
      <c r="AA4111" t="s">
        <v>487</v>
      </c>
      <c r="AB4111" t="s">
        <v>14356</v>
      </c>
      <c r="AC4111" s="2">
        <v>0</v>
      </c>
      <c r="AD4111" t="s">
        <v>14348</v>
      </c>
      <c r="AE4111" t="s">
        <v>2</v>
      </c>
    </row>
    <row r="4112" spans="1:31" hidden="1" x14ac:dyDescent="0.25">
      <c r="A4112" t="s">
        <v>23175</v>
      </c>
      <c r="B4112" t="s">
        <v>5751</v>
      </c>
      <c r="C4112" t="s">
        <v>14357</v>
      </c>
      <c r="D4112" t="s">
        <v>4899</v>
      </c>
      <c r="E4112" s="11">
        <v>41456</v>
      </c>
      <c r="F4112" t="s">
        <v>6041</v>
      </c>
      <c r="G4112" t="s">
        <v>39</v>
      </c>
      <c r="H4112" t="s">
        <v>62</v>
      </c>
      <c r="I4112" t="s">
        <v>75</v>
      </c>
      <c r="J4112" t="s">
        <v>6468</v>
      </c>
      <c r="K4112" t="s">
        <v>46</v>
      </c>
      <c r="L4112" t="s">
        <v>392</v>
      </c>
      <c r="M4112" t="s">
        <v>46</v>
      </c>
      <c r="N4112" t="s">
        <v>46</v>
      </c>
      <c r="O4112" t="s">
        <v>57</v>
      </c>
      <c r="P4112" t="s">
        <v>7301</v>
      </c>
      <c r="Q4112" t="s">
        <v>48</v>
      </c>
      <c r="R4112" t="s">
        <v>6428</v>
      </c>
      <c r="S4112" t="s">
        <v>6478</v>
      </c>
      <c r="T4112" t="s">
        <v>6478</v>
      </c>
      <c r="U4112" t="s">
        <v>6755</v>
      </c>
      <c r="V4112" t="s">
        <v>6478</v>
      </c>
      <c r="W4112" t="s">
        <v>6756</v>
      </c>
      <c r="X4112" t="s">
        <v>6757</v>
      </c>
      <c r="Y4112" t="s">
        <v>174</v>
      </c>
      <c r="Z4112" t="s">
        <v>3161</v>
      </c>
      <c r="AA4112" t="s">
        <v>126</v>
      </c>
      <c r="AB4112" t="s">
        <v>14358</v>
      </c>
      <c r="AC4112" s="2">
        <v>0</v>
      </c>
      <c r="AD4112" t="s">
        <v>20335</v>
      </c>
      <c r="AE4112" t="s">
        <v>2</v>
      </c>
    </row>
    <row r="4113" spans="1:31" hidden="1" x14ac:dyDescent="0.25">
      <c r="A4113" t="s">
        <v>18308</v>
      </c>
      <c r="B4113" t="s">
        <v>5751</v>
      </c>
      <c r="C4113" t="s">
        <v>14359</v>
      </c>
      <c r="D4113" t="s">
        <v>4902</v>
      </c>
      <c r="E4113" s="11">
        <v>41455</v>
      </c>
      <c r="F4113" t="s">
        <v>6041</v>
      </c>
      <c r="G4113" t="s">
        <v>39</v>
      </c>
      <c r="H4113" t="s">
        <v>62</v>
      </c>
      <c r="I4113" t="s">
        <v>7300</v>
      </c>
      <c r="J4113" t="s">
        <v>6468</v>
      </c>
      <c r="K4113" t="s">
        <v>46</v>
      </c>
      <c r="L4113" t="s">
        <v>392</v>
      </c>
      <c r="M4113" t="s">
        <v>46</v>
      </c>
      <c r="N4113" t="s">
        <v>46</v>
      </c>
      <c r="O4113" t="s">
        <v>57</v>
      </c>
      <c r="P4113" t="s">
        <v>7301</v>
      </c>
      <c r="Q4113" t="s">
        <v>48</v>
      </c>
      <c r="R4113" t="s">
        <v>6428</v>
      </c>
      <c r="S4113" t="s">
        <v>6478</v>
      </c>
      <c r="T4113" t="s">
        <v>6478</v>
      </c>
      <c r="U4113" t="s">
        <v>6755</v>
      </c>
      <c r="V4113" t="s">
        <v>6478</v>
      </c>
      <c r="W4113" t="s">
        <v>6756</v>
      </c>
      <c r="X4113" t="s">
        <v>6757</v>
      </c>
      <c r="Y4113" t="s">
        <v>39</v>
      </c>
      <c r="Z4113" t="s">
        <v>3949</v>
      </c>
      <c r="AA4113" t="s">
        <v>1242</v>
      </c>
      <c r="AB4113" t="s">
        <v>14360</v>
      </c>
      <c r="AC4113" s="2">
        <v>0</v>
      </c>
      <c r="AD4113" t="s">
        <v>18174</v>
      </c>
      <c r="AE4113" t="s">
        <v>2</v>
      </c>
    </row>
    <row r="4114" spans="1:31" hidden="1" x14ac:dyDescent="0.25">
      <c r="A4114" t="s">
        <v>23176</v>
      </c>
      <c r="B4114" t="s">
        <v>5751</v>
      </c>
      <c r="C4114" t="s">
        <v>14361</v>
      </c>
      <c r="D4114" t="s">
        <v>4907</v>
      </c>
      <c r="E4114" s="11">
        <v>41447</v>
      </c>
      <c r="F4114" t="s">
        <v>6041</v>
      </c>
      <c r="G4114" t="s">
        <v>66</v>
      </c>
      <c r="H4114" t="s">
        <v>62</v>
      </c>
      <c r="I4114" t="s">
        <v>7300</v>
      </c>
      <c r="J4114" t="s">
        <v>14362</v>
      </c>
      <c r="K4114" t="s">
        <v>46</v>
      </c>
      <c r="L4114" t="s">
        <v>392</v>
      </c>
      <c r="M4114" t="s">
        <v>46</v>
      </c>
      <c r="N4114" t="s">
        <v>46</v>
      </c>
      <c r="O4114" t="s">
        <v>57</v>
      </c>
      <c r="P4114" t="s">
        <v>7301</v>
      </c>
      <c r="Q4114" t="s">
        <v>48</v>
      </c>
      <c r="R4114" t="s">
        <v>6428</v>
      </c>
      <c r="S4114" t="s">
        <v>6588</v>
      </c>
      <c r="T4114" t="s">
        <v>6588</v>
      </c>
      <c r="U4114" t="s">
        <v>6588</v>
      </c>
      <c r="V4114" t="s">
        <v>6588</v>
      </c>
      <c r="W4114" t="s">
        <v>7259</v>
      </c>
      <c r="X4114" t="s">
        <v>7260</v>
      </c>
      <c r="Y4114" t="s">
        <v>39</v>
      </c>
      <c r="Z4114" t="s">
        <v>3161</v>
      </c>
      <c r="AA4114" t="s">
        <v>126</v>
      </c>
      <c r="AB4114" t="s">
        <v>14363</v>
      </c>
      <c r="AC4114" s="2">
        <v>0</v>
      </c>
      <c r="AD4114" t="s">
        <v>20230</v>
      </c>
      <c r="AE4114" t="s">
        <v>2</v>
      </c>
    </row>
    <row r="4115" spans="1:31" hidden="1" x14ac:dyDescent="0.25">
      <c r="A4115" t="s">
        <v>23177</v>
      </c>
      <c r="B4115" t="s">
        <v>5751</v>
      </c>
      <c r="C4115" t="s">
        <v>14364</v>
      </c>
      <c r="D4115" t="s">
        <v>14365</v>
      </c>
      <c r="E4115" s="11">
        <v>41443</v>
      </c>
      <c r="F4115" t="s">
        <v>6041</v>
      </c>
      <c r="G4115" t="s">
        <v>39</v>
      </c>
      <c r="H4115" t="s">
        <v>62</v>
      </c>
      <c r="I4115" t="s">
        <v>5272</v>
      </c>
      <c r="J4115" t="s">
        <v>14319</v>
      </c>
      <c r="K4115" t="s">
        <v>46</v>
      </c>
      <c r="L4115" t="s">
        <v>39</v>
      </c>
      <c r="M4115" t="s">
        <v>5820</v>
      </c>
      <c r="N4115" t="s">
        <v>46</v>
      </c>
      <c r="O4115" t="s">
        <v>66</v>
      </c>
      <c r="P4115" t="s">
        <v>67</v>
      </c>
      <c r="Q4115" t="s">
        <v>48</v>
      </c>
      <c r="R4115" t="s">
        <v>6428</v>
      </c>
      <c r="S4115" t="s">
        <v>6478</v>
      </c>
      <c r="T4115" t="s">
        <v>6478</v>
      </c>
      <c r="U4115" t="s">
        <v>6755</v>
      </c>
      <c r="V4115" t="s">
        <v>6478</v>
      </c>
      <c r="W4115" t="s">
        <v>6756</v>
      </c>
      <c r="X4115" t="s">
        <v>6757</v>
      </c>
      <c r="Y4115" t="s">
        <v>39</v>
      </c>
      <c r="Z4115" t="s">
        <v>15256</v>
      </c>
      <c r="AA4115" t="s">
        <v>126</v>
      </c>
      <c r="AB4115" t="s">
        <v>14366</v>
      </c>
      <c r="AC4115" s="2">
        <v>0</v>
      </c>
      <c r="AD4115" t="s">
        <v>22964</v>
      </c>
      <c r="AE4115" t="s">
        <v>2</v>
      </c>
    </row>
    <row r="4116" spans="1:31" hidden="1" x14ac:dyDescent="0.25">
      <c r="A4116" t="s">
        <v>18309</v>
      </c>
      <c r="B4116" t="s">
        <v>5751</v>
      </c>
      <c r="C4116" t="s">
        <v>14367</v>
      </c>
      <c r="D4116" t="s">
        <v>4913</v>
      </c>
      <c r="E4116" s="11">
        <v>41442</v>
      </c>
      <c r="F4116" t="s">
        <v>6041</v>
      </c>
      <c r="G4116" t="s">
        <v>39</v>
      </c>
      <c r="H4116" t="s">
        <v>142</v>
      </c>
      <c r="I4116" t="s">
        <v>402</v>
      </c>
      <c r="J4116" t="s">
        <v>6436</v>
      </c>
      <c r="K4116" t="s">
        <v>46</v>
      </c>
      <c r="L4116" t="s">
        <v>145</v>
      </c>
      <c r="M4116" t="s">
        <v>14368</v>
      </c>
      <c r="N4116" t="s">
        <v>46</v>
      </c>
      <c r="O4116" t="s">
        <v>39</v>
      </c>
      <c r="P4116" t="s">
        <v>403</v>
      </c>
      <c r="Q4116" t="s">
        <v>48</v>
      </c>
      <c r="R4116" t="s">
        <v>6428</v>
      </c>
      <c r="S4116" t="s">
        <v>6478</v>
      </c>
      <c r="T4116" t="s">
        <v>6478</v>
      </c>
      <c r="U4116" t="s">
        <v>6755</v>
      </c>
      <c r="V4116" t="s">
        <v>6478</v>
      </c>
      <c r="W4116" t="s">
        <v>6756</v>
      </c>
      <c r="X4116" t="s">
        <v>6757</v>
      </c>
      <c r="Y4116" t="s">
        <v>39</v>
      </c>
      <c r="Z4116" t="s">
        <v>3949</v>
      </c>
      <c r="AA4116" t="s">
        <v>1242</v>
      </c>
      <c r="AB4116" t="s">
        <v>14369</v>
      </c>
      <c r="AC4116" s="2">
        <v>0</v>
      </c>
      <c r="AD4116" t="s">
        <v>18174</v>
      </c>
      <c r="AE4116" t="s">
        <v>2</v>
      </c>
    </row>
    <row r="4117" spans="1:31" hidden="1" x14ac:dyDescent="0.25">
      <c r="A4117" t="s">
        <v>23178</v>
      </c>
      <c r="B4117" t="s">
        <v>5751</v>
      </c>
      <c r="C4117" t="s">
        <v>14370</v>
      </c>
      <c r="D4117" t="s">
        <v>4918</v>
      </c>
      <c r="E4117" s="11">
        <v>41440</v>
      </c>
      <c r="F4117" t="s">
        <v>6041</v>
      </c>
      <c r="G4117" t="s">
        <v>39</v>
      </c>
      <c r="H4117" t="s">
        <v>93</v>
      </c>
      <c r="I4117" t="s">
        <v>137</v>
      </c>
      <c r="J4117" t="s">
        <v>4454</v>
      </c>
      <c r="K4117" t="s">
        <v>46</v>
      </c>
      <c r="L4117" t="s">
        <v>174</v>
      </c>
      <c r="M4117" t="s">
        <v>2113</v>
      </c>
      <c r="N4117" t="s">
        <v>46</v>
      </c>
      <c r="O4117" t="s">
        <v>97</v>
      </c>
      <c r="P4117" t="s">
        <v>231</v>
      </c>
      <c r="Q4117" t="s">
        <v>48</v>
      </c>
      <c r="R4117" t="s">
        <v>6428</v>
      </c>
      <c r="S4117" t="s">
        <v>6469</v>
      </c>
      <c r="T4117" t="s">
        <v>6469</v>
      </c>
      <c r="U4117" t="s">
        <v>9244</v>
      </c>
      <c r="V4117" t="s">
        <v>9244</v>
      </c>
      <c r="W4117" t="s">
        <v>9245</v>
      </c>
      <c r="X4117" t="s">
        <v>9246</v>
      </c>
      <c r="Y4117" t="s">
        <v>39</v>
      </c>
      <c r="Z4117" t="s">
        <v>3161</v>
      </c>
      <c r="AA4117" t="s">
        <v>126</v>
      </c>
      <c r="AB4117" t="s">
        <v>14371</v>
      </c>
      <c r="AC4117" s="2">
        <v>0</v>
      </c>
      <c r="AD4117" t="s">
        <v>20230</v>
      </c>
      <c r="AE4117" t="s">
        <v>2</v>
      </c>
    </row>
    <row r="4118" spans="1:31" hidden="1" x14ac:dyDescent="0.25">
      <c r="A4118" t="s">
        <v>18310</v>
      </c>
      <c r="B4118" t="s">
        <v>5751</v>
      </c>
      <c r="C4118" t="s">
        <v>14372</v>
      </c>
      <c r="D4118" t="s">
        <v>4921</v>
      </c>
      <c r="E4118" s="11">
        <v>41430</v>
      </c>
      <c r="F4118" t="s">
        <v>6041</v>
      </c>
      <c r="G4118" t="s">
        <v>39</v>
      </c>
      <c r="H4118" t="s">
        <v>79</v>
      </c>
      <c r="I4118" t="s">
        <v>5264</v>
      </c>
      <c r="J4118" t="s">
        <v>14286</v>
      </c>
      <c r="K4118" t="s">
        <v>46</v>
      </c>
      <c r="L4118" t="s">
        <v>39</v>
      </c>
      <c r="M4118" t="s">
        <v>5820</v>
      </c>
      <c r="N4118" t="s">
        <v>46</v>
      </c>
      <c r="O4118" t="s">
        <v>66</v>
      </c>
      <c r="P4118" t="s">
        <v>67</v>
      </c>
      <c r="Q4118" t="s">
        <v>48</v>
      </c>
      <c r="R4118" t="s">
        <v>6428</v>
      </c>
      <c r="S4118" t="s">
        <v>6588</v>
      </c>
      <c r="T4118" t="s">
        <v>6588</v>
      </c>
      <c r="U4118" t="s">
        <v>6588</v>
      </c>
      <c r="V4118" t="s">
        <v>6588</v>
      </c>
      <c r="W4118" t="s">
        <v>7259</v>
      </c>
      <c r="X4118" t="s">
        <v>7260</v>
      </c>
      <c r="Y4118" t="s">
        <v>39</v>
      </c>
      <c r="Z4118" t="s">
        <v>3949</v>
      </c>
      <c r="AA4118" t="s">
        <v>1242</v>
      </c>
      <c r="AB4118" t="s">
        <v>14373</v>
      </c>
      <c r="AC4118" s="2">
        <v>30</v>
      </c>
      <c r="AD4118" t="s">
        <v>18174</v>
      </c>
      <c r="AE4118" t="s">
        <v>2</v>
      </c>
    </row>
    <row r="4119" spans="1:31" hidden="1" x14ac:dyDescent="0.25">
      <c r="A4119" t="s">
        <v>23179</v>
      </c>
      <c r="B4119" t="s">
        <v>5751</v>
      </c>
      <c r="C4119" t="s">
        <v>14374</v>
      </c>
      <c r="D4119" t="s">
        <v>14375</v>
      </c>
      <c r="E4119" s="11">
        <v>41430</v>
      </c>
      <c r="F4119" t="s">
        <v>6041</v>
      </c>
      <c r="G4119" t="s">
        <v>39</v>
      </c>
      <c r="H4119" t="s">
        <v>79</v>
      </c>
      <c r="I4119" t="s">
        <v>5264</v>
      </c>
      <c r="J4119" t="s">
        <v>14286</v>
      </c>
      <c r="K4119" t="s">
        <v>46</v>
      </c>
      <c r="L4119" t="s">
        <v>39</v>
      </c>
      <c r="M4119" t="s">
        <v>5820</v>
      </c>
      <c r="N4119" t="s">
        <v>46</v>
      </c>
      <c r="O4119" t="s">
        <v>66</v>
      </c>
      <c r="P4119" t="s">
        <v>67</v>
      </c>
      <c r="Q4119" t="s">
        <v>48</v>
      </c>
      <c r="R4119" t="s">
        <v>6428</v>
      </c>
      <c r="S4119" t="s">
        <v>6588</v>
      </c>
      <c r="T4119" t="s">
        <v>6588</v>
      </c>
      <c r="U4119" t="s">
        <v>8531</v>
      </c>
      <c r="V4119" t="s">
        <v>8532</v>
      </c>
      <c r="W4119" t="s">
        <v>8533</v>
      </c>
      <c r="X4119" t="s">
        <v>8534</v>
      </c>
      <c r="Y4119" t="s">
        <v>39</v>
      </c>
      <c r="Z4119" t="s">
        <v>3161</v>
      </c>
      <c r="AA4119" t="s">
        <v>126</v>
      </c>
      <c r="AB4119" t="s">
        <v>14376</v>
      </c>
      <c r="AC4119" s="2">
        <v>0</v>
      </c>
      <c r="AD4119" t="s">
        <v>20230</v>
      </c>
      <c r="AE4119" t="s">
        <v>2</v>
      </c>
    </row>
    <row r="4120" spans="1:31" hidden="1" x14ac:dyDescent="0.25">
      <c r="A4120" t="s">
        <v>18311</v>
      </c>
      <c r="B4120" t="s">
        <v>5751</v>
      </c>
      <c r="C4120" t="s">
        <v>14377</v>
      </c>
      <c r="D4120" t="s">
        <v>4927</v>
      </c>
      <c r="E4120" s="11">
        <v>41429</v>
      </c>
      <c r="F4120" t="s">
        <v>6041</v>
      </c>
      <c r="G4120" t="s">
        <v>39</v>
      </c>
      <c r="H4120" t="s">
        <v>519</v>
      </c>
      <c r="I4120" t="s">
        <v>10486</v>
      </c>
      <c r="J4120" t="s">
        <v>4454</v>
      </c>
      <c r="K4120" t="s">
        <v>46</v>
      </c>
      <c r="L4120" t="s">
        <v>174</v>
      </c>
      <c r="M4120" t="s">
        <v>2113</v>
      </c>
      <c r="N4120" t="s">
        <v>5820</v>
      </c>
      <c r="O4120" t="s">
        <v>97</v>
      </c>
      <c r="P4120" t="s">
        <v>231</v>
      </c>
      <c r="Q4120" t="s">
        <v>48</v>
      </c>
      <c r="R4120" t="s">
        <v>6428</v>
      </c>
      <c r="S4120" t="s">
        <v>6588</v>
      </c>
      <c r="T4120" t="s">
        <v>6588</v>
      </c>
      <c r="U4120" t="s">
        <v>6588</v>
      </c>
      <c r="V4120" t="s">
        <v>6588</v>
      </c>
      <c r="W4120" t="s">
        <v>7259</v>
      </c>
      <c r="X4120" t="s">
        <v>7260</v>
      </c>
      <c r="Y4120" t="s">
        <v>39</v>
      </c>
      <c r="Z4120" t="s">
        <v>3949</v>
      </c>
      <c r="AA4120" t="s">
        <v>1242</v>
      </c>
      <c r="AB4120" t="s">
        <v>14378</v>
      </c>
      <c r="AC4120" s="2">
        <v>1</v>
      </c>
      <c r="AD4120" t="s">
        <v>18174</v>
      </c>
      <c r="AE4120" t="s">
        <v>2</v>
      </c>
    </row>
    <row r="4121" spans="1:31" hidden="1" x14ac:dyDescent="0.25">
      <c r="A4121" t="s">
        <v>18312</v>
      </c>
      <c r="B4121" t="s">
        <v>5751</v>
      </c>
      <c r="C4121" t="s">
        <v>14379</v>
      </c>
      <c r="D4121" t="s">
        <v>4931</v>
      </c>
      <c r="E4121" s="11">
        <v>41427</v>
      </c>
      <c r="F4121" t="s">
        <v>6041</v>
      </c>
      <c r="G4121" t="s">
        <v>39</v>
      </c>
      <c r="H4121" t="s">
        <v>93</v>
      </c>
      <c r="I4121" t="s">
        <v>137</v>
      </c>
      <c r="J4121" t="s">
        <v>5820</v>
      </c>
      <c r="K4121" t="s">
        <v>46</v>
      </c>
      <c r="L4121" t="s">
        <v>66</v>
      </c>
      <c r="M4121" t="s">
        <v>2113</v>
      </c>
      <c r="N4121" t="s">
        <v>46</v>
      </c>
      <c r="O4121" t="s">
        <v>97</v>
      </c>
      <c r="P4121" t="s">
        <v>98</v>
      </c>
      <c r="Q4121" t="s">
        <v>48</v>
      </c>
      <c r="R4121" t="s">
        <v>6428</v>
      </c>
      <c r="S4121" t="s">
        <v>6588</v>
      </c>
      <c r="T4121" t="s">
        <v>6588</v>
      </c>
      <c r="U4121" t="s">
        <v>6588</v>
      </c>
      <c r="V4121" t="s">
        <v>6588</v>
      </c>
      <c r="W4121" t="s">
        <v>7259</v>
      </c>
      <c r="X4121" t="s">
        <v>7260</v>
      </c>
      <c r="Y4121" t="s">
        <v>39</v>
      </c>
      <c r="Z4121" t="s">
        <v>3949</v>
      </c>
      <c r="AA4121" t="s">
        <v>1242</v>
      </c>
      <c r="AB4121" t="s">
        <v>14380</v>
      </c>
      <c r="AC4121" s="2">
        <v>0</v>
      </c>
      <c r="AD4121" t="s">
        <v>18174</v>
      </c>
      <c r="AE4121" t="s">
        <v>2</v>
      </c>
    </row>
    <row r="4122" spans="1:31" hidden="1" x14ac:dyDescent="0.25">
      <c r="A4122" t="s">
        <v>23180</v>
      </c>
      <c r="B4122" t="s">
        <v>5751</v>
      </c>
      <c r="C4122" t="s">
        <v>14381</v>
      </c>
      <c r="D4122" t="s">
        <v>4942</v>
      </c>
      <c r="E4122" s="11">
        <v>41426</v>
      </c>
      <c r="F4122" t="s">
        <v>6041</v>
      </c>
      <c r="G4122" t="s">
        <v>39</v>
      </c>
      <c r="H4122" t="s">
        <v>93</v>
      </c>
      <c r="I4122" t="s">
        <v>137</v>
      </c>
      <c r="J4122" t="s">
        <v>14286</v>
      </c>
      <c r="K4122" t="s">
        <v>46</v>
      </c>
      <c r="L4122" t="s">
        <v>39</v>
      </c>
      <c r="M4122" t="s">
        <v>2113</v>
      </c>
      <c r="N4122" t="s">
        <v>46</v>
      </c>
      <c r="O4122" t="s">
        <v>97</v>
      </c>
      <c r="P4122" t="s">
        <v>187</v>
      </c>
      <c r="Q4122" t="s">
        <v>48</v>
      </c>
      <c r="R4122" t="s">
        <v>6428</v>
      </c>
      <c r="S4122" t="s">
        <v>6456</v>
      </c>
      <c r="T4122" t="s">
        <v>6648</v>
      </c>
      <c r="U4122" t="s">
        <v>7666</v>
      </c>
      <c r="V4122" t="s">
        <v>6648</v>
      </c>
      <c r="W4122" t="s">
        <v>7667</v>
      </c>
      <c r="X4122" t="s">
        <v>7668</v>
      </c>
      <c r="Y4122" t="s">
        <v>39</v>
      </c>
      <c r="Z4122" t="s">
        <v>3161</v>
      </c>
      <c r="AA4122" t="s">
        <v>126</v>
      </c>
      <c r="AB4122" t="s">
        <v>14382</v>
      </c>
      <c r="AC4122" s="2">
        <v>0</v>
      </c>
      <c r="AD4122" t="s">
        <v>20230</v>
      </c>
      <c r="AE4122" t="s">
        <v>2</v>
      </c>
    </row>
    <row r="4123" spans="1:31" hidden="1" x14ac:dyDescent="0.25">
      <c r="A4123" t="s">
        <v>23181</v>
      </c>
      <c r="B4123" t="s">
        <v>5751</v>
      </c>
      <c r="C4123" t="s">
        <v>14383</v>
      </c>
      <c r="D4123" t="s">
        <v>4935</v>
      </c>
      <c r="E4123" s="11">
        <v>41426</v>
      </c>
      <c r="F4123" t="s">
        <v>6041</v>
      </c>
      <c r="G4123" t="s">
        <v>39</v>
      </c>
      <c r="H4123" t="s">
        <v>93</v>
      </c>
      <c r="I4123" t="s">
        <v>137</v>
      </c>
      <c r="J4123" t="s">
        <v>14286</v>
      </c>
      <c r="K4123" t="s">
        <v>46</v>
      </c>
      <c r="L4123" t="s">
        <v>39</v>
      </c>
      <c r="M4123" t="s">
        <v>2113</v>
      </c>
      <c r="N4123" t="s">
        <v>46</v>
      </c>
      <c r="O4123" t="s">
        <v>97</v>
      </c>
      <c r="P4123" t="s">
        <v>187</v>
      </c>
      <c r="Q4123" t="s">
        <v>48</v>
      </c>
      <c r="R4123" t="s">
        <v>6428</v>
      </c>
      <c r="S4123" t="s">
        <v>6469</v>
      </c>
      <c r="T4123" t="s">
        <v>6690</v>
      </c>
      <c r="U4123" t="s">
        <v>6700</v>
      </c>
      <c r="V4123" t="s">
        <v>6700</v>
      </c>
      <c r="W4123" t="s">
        <v>7302</v>
      </c>
      <c r="X4123" t="s">
        <v>7303</v>
      </c>
      <c r="Y4123" t="s">
        <v>39</v>
      </c>
      <c r="Z4123" t="s">
        <v>3161</v>
      </c>
      <c r="AA4123" t="s">
        <v>126</v>
      </c>
      <c r="AB4123" t="s">
        <v>14384</v>
      </c>
      <c r="AC4123" s="2">
        <v>0</v>
      </c>
      <c r="AD4123" t="s">
        <v>20230</v>
      </c>
      <c r="AE4123" t="s">
        <v>2</v>
      </c>
    </row>
    <row r="4124" spans="1:31" hidden="1" x14ac:dyDescent="0.25">
      <c r="A4124" t="s">
        <v>18313</v>
      </c>
      <c r="B4124" t="s">
        <v>5751</v>
      </c>
      <c r="C4124" t="s">
        <v>14385</v>
      </c>
      <c r="D4124" t="s">
        <v>4945</v>
      </c>
      <c r="E4124" s="11">
        <v>41424</v>
      </c>
      <c r="F4124" t="s">
        <v>6041</v>
      </c>
      <c r="G4124" t="s">
        <v>39</v>
      </c>
      <c r="H4124" t="s">
        <v>142</v>
      </c>
      <c r="I4124" t="s">
        <v>143</v>
      </c>
      <c r="J4124" t="s">
        <v>6436</v>
      </c>
      <c r="K4124" t="s">
        <v>46</v>
      </c>
      <c r="L4124" t="s">
        <v>145</v>
      </c>
      <c r="M4124" t="s">
        <v>46</v>
      </c>
      <c r="N4124" t="s">
        <v>46</v>
      </c>
      <c r="O4124" t="s">
        <v>57</v>
      </c>
      <c r="P4124" t="s">
        <v>146</v>
      </c>
      <c r="Q4124" t="s">
        <v>48</v>
      </c>
      <c r="R4124" t="s">
        <v>6428</v>
      </c>
      <c r="S4124" t="s">
        <v>6429</v>
      </c>
      <c r="T4124" t="s">
        <v>6429</v>
      </c>
      <c r="U4124" t="s">
        <v>6429</v>
      </c>
      <c r="V4124" t="s">
        <v>6429</v>
      </c>
      <c r="W4124" t="s">
        <v>6430</v>
      </c>
      <c r="X4124" t="s">
        <v>6431</v>
      </c>
      <c r="Y4124" t="s">
        <v>39</v>
      </c>
      <c r="Z4124" t="s">
        <v>3949</v>
      </c>
      <c r="AA4124" t="s">
        <v>1242</v>
      </c>
      <c r="AB4124" t="s">
        <v>14386</v>
      </c>
      <c r="AC4124" s="2">
        <v>0</v>
      </c>
      <c r="AD4124" t="s">
        <v>18174</v>
      </c>
      <c r="AE4124" t="s">
        <v>2</v>
      </c>
    </row>
    <row r="4125" spans="1:31" hidden="1" x14ac:dyDescent="0.25">
      <c r="A4125" t="s">
        <v>23182</v>
      </c>
      <c r="B4125" t="s">
        <v>5751</v>
      </c>
      <c r="C4125" t="s">
        <v>14387</v>
      </c>
      <c r="D4125" t="s">
        <v>4950</v>
      </c>
      <c r="E4125" s="11">
        <v>41422</v>
      </c>
      <c r="F4125" t="s">
        <v>6041</v>
      </c>
      <c r="G4125" t="s">
        <v>39</v>
      </c>
      <c r="H4125" t="s">
        <v>79</v>
      </c>
      <c r="I4125" t="s">
        <v>80</v>
      </c>
      <c r="J4125" t="s">
        <v>4454</v>
      </c>
      <c r="K4125" t="s">
        <v>46</v>
      </c>
      <c r="L4125" t="s">
        <v>174</v>
      </c>
      <c r="M4125" t="s">
        <v>390</v>
      </c>
      <c r="N4125" t="s">
        <v>46</v>
      </c>
      <c r="O4125" t="s">
        <v>392</v>
      </c>
      <c r="P4125" t="s">
        <v>5195</v>
      </c>
      <c r="Q4125" t="s">
        <v>48</v>
      </c>
      <c r="R4125" t="s">
        <v>6428</v>
      </c>
      <c r="S4125" t="s">
        <v>6588</v>
      </c>
      <c r="T4125" t="s">
        <v>6588</v>
      </c>
      <c r="U4125" t="s">
        <v>6588</v>
      </c>
      <c r="V4125" t="s">
        <v>6588</v>
      </c>
      <c r="W4125" t="s">
        <v>7259</v>
      </c>
      <c r="X4125" t="s">
        <v>7260</v>
      </c>
      <c r="Y4125" t="s">
        <v>39</v>
      </c>
      <c r="Z4125" t="s">
        <v>3161</v>
      </c>
      <c r="AA4125" t="s">
        <v>126</v>
      </c>
      <c r="AB4125" t="s">
        <v>14388</v>
      </c>
      <c r="AC4125" s="2">
        <v>0</v>
      </c>
      <c r="AD4125" t="s">
        <v>20335</v>
      </c>
      <c r="AE4125" t="s">
        <v>2</v>
      </c>
    </row>
    <row r="4126" spans="1:31" hidden="1" x14ac:dyDescent="0.25">
      <c r="A4126" t="s">
        <v>23183</v>
      </c>
      <c r="B4126" t="s">
        <v>5751</v>
      </c>
      <c r="C4126" t="s">
        <v>14389</v>
      </c>
      <c r="D4126" t="s">
        <v>4968</v>
      </c>
      <c r="E4126" s="11">
        <v>41419</v>
      </c>
      <c r="F4126" t="s">
        <v>6041</v>
      </c>
      <c r="G4126" t="s">
        <v>39</v>
      </c>
      <c r="H4126" t="s">
        <v>62</v>
      </c>
      <c r="I4126" t="s">
        <v>12096</v>
      </c>
      <c r="J4126" t="s">
        <v>390</v>
      </c>
      <c r="K4126" t="s">
        <v>46</v>
      </c>
      <c r="L4126" t="s">
        <v>392</v>
      </c>
      <c r="M4126" t="s">
        <v>46</v>
      </c>
      <c r="N4126" t="s">
        <v>46</v>
      </c>
      <c r="O4126" t="s">
        <v>57</v>
      </c>
      <c r="P4126" t="s">
        <v>7301</v>
      </c>
      <c r="Q4126" t="s">
        <v>48</v>
      </c>
      <c r="R4126" t="s">
        <v>6428</v>
      </c>
      <c r="S4126" t="s">
        <v>6478</v>
      </c>
      <c r="T4126" t="s">
        <v>6478</v>
      </c>
      <c r="U4126" t="s">
        <v>6755</v>
      </c>
      <c r="V4126" t="s">
        <v>6478</v>
      </c>
      <c r="W4126" t="s">
        <v>6756</v>
      </c>
      <c r="X4126" t="s">
        <v>6757</v>
      </c>
      <c r="Y4126" t="s">
        <v>39</v>
      </c>
      <c r="Z4126" t="s">
        <v>18314</v>
      </c>
      <c r="AA4126" t="s">
        <v>126</v>
      </c>
      <c r="AB4126" t="s">
        <v>14390</v>
      </c>
      <c r="AC4126" s="2">
        <v>0</v>
      </c>
      <c r="AD4126" t="s">
        <v>19761</v>
      </c>
      <c r="AE4126" t="s">
        <v>2</v>
      </c>
    </row>
    <row r="4127" spans="1:31" hidden="1" x14ac:dyDescent="0.25">
      <c r="A4127" t="s">
        <v>23184</v>
      </c>
      <c r="B4127" t="s">
        <v>5751</v>
      </c>
      <c r="C4127" t="s">
        <v>14391</v>
      </c>
      <c r="D4127" t="s">
        <v>4962</v>
      </c>
      <c r="E4127" s="11">
        <v>41411</v>
      </c>
      <c r="F4127" t="s">
        <v>6041</v>
      </c>
      <c r="G4127" t="s">
        <v>39</v>
      </c>
      <c r="H4127" t="s">
        <v>79</v>
      </c>
      <c r="I4127" t="s">
        <v>1851</v>
      </c>
      <c r="J4127" t="s">
        <v>5820</v>
      </c>
      <c r="K4127" t="s">
        <v>46</v>
      </c>
      <c r="L4127" t="s">
        <v>66</v>
      </c>
      <c r="M4127" t="s">
        <v>13443</v>
      </c>
      <c r="N4127" t="s">
        <v>46</v>
      </c>
      <c r="O4127" t="s">
        <v>66</v>
      </c>
      <c r="P4127" t="s">
        <v>7317</v>
      </c>
      <c r="Q4127" t="s">
        <v>48</v>
      </c>
      <c r="R4127" t="s">
        <v>6428</v>
      </c>
      <c r="S4127" t="s">
        <v>6588</v>
      </c>
      <c r="T4127" t="s">
        <v>6588</v>
      </c>
      <c r="U4127" t="s">
        <v>8531</v>
      </c>
      <c r="V4127" t="s">
        <v>8532</v>
      </c>
      <c r="W4127" t="s">
        <v>8533</v>
      </c>
      <c r="X4127" t="s">
        <v>8534</v>
      </c>
      <c r="Y4127" t="s">
        <v>39</v>
      </c>
      <c r="Z4127" t="s">
        <v>18219</v>
      </c>
      <c r="AA4127" t="s">
        <v>126</v>
      </c>
      <c r="AB4127" t="s">
        <v>14392</v>
      </c>
      <c r="AC4127" s="2">
        <v>7</v>
      </c>
      <c r="AD4127" t="s">
        <v>22711</v>
      </c>
      <c r="AE4127" t="s">
        <v>2</v>
      </c>
    </row>
    <row r="4128" spans="1:31" hidden="1" x14ac:dyDescent="0.25">
      <c r="A4128" t="s">
        <v>23185</v>
      </c>
      <c r="B4128" t="s">
        <v>5751</v>
      </c>
      <c r="C4128" t="s">
        <v>14393</v>
      </c>
      <c r="D4128" t="s">
        <v>4957</v>
      </c>
      <c r="E4128" s="11">
        <v>41405</v>
      </c>
      <c r="F4128" t="s">
        <v>6041</v>
      </c>
      <c r="G4128" t="s">
        <v>39</v>
      </c>
      <c r="H4128" t="s">
        <v>79</v>
      </c>
      <c r="I4128" t="s">
        <v>80</v>
      </c>
      <c r="J4128" t="s">
        <v>13443</v>
      </c>
      <c r="K4128" t="s">
        <v>46</v>
      </c>
      <c r="L4128" t="s">
        <v>66</v>
      </c>
      <c r="M4128" t="s">
        <v>5820</v>
      </c>
      <c r="N4128" t="s">
        <v>46</v>
      </c>
      <c r="O4128" t="s">
        <v>66</v>
      </c>
      <c r="P4128" t="s">
        <v>7317</v>
      </c>
      <c r="Q4128" t="s">
        <v>48</v>
      </c>
      <c r="R4128" t="s">
        <v>6428</v>
      </c>
      <c r="S4128" t="s">
        <v>6469</v>
      </c>
      <c r="T4128" t="s">
        <v>6469</v>
      </c>
      <c r="U4128" t="s">
        <v>9244</v>
      </c>
      <c r="V4128" t="s">
        <v>9244</v>
      </c>
      <c r="W4128" t="s">
        <v>9245</v>
      </c>
      <c r="X4128" t="s">
        <v>9246</v>
      </c>
      <c r="Y4128" t="s">
        <v>39</v>
      </c>
      <c r="Z4128" t="s">
        <v>3161</v>
      </c>
      <c r="AA4128" t="s">
        <v>126</v>
      </c>
      <c r="AB4128" t="s">
        <v>14394</v>
      </c>
      <c r="AC4128" s="2">
        <v>0</v>
      </c>
      <c r="AD4128" t="s">
        <v>20335</v>
      </c>
      <c r="AE4128" t="s">
        <v>2</v>
      </c>
    </row>
    <row r="4129" spans="1:31" hidden="1" x14ac:dyDescent="0.25">
      <c r="A4129" t="s">
        <v>23186</v>
      </c>
      <c r="B4129" t="s">
        <v>5751</v>
      </c>
      <c r="C4129" t="s">
        <v>14395</v>
      </c>
      <c r="D4129" t="s">
        <v>4971</v>
      </c>
      <c r="E4129" s="11">
        <v>41405</v>
      </c>
      <c r="F4129" t="s">
        <v>6041</v>
      </c>
      <c r="G4129" t="s">
        <v>39</v>
      </c>
      <c r="H4129" t="s">
        <v>93</v>
      </c>
      <c r="I4129" t="s">
        <v>137</v>
      </c>
      <c r="J4129" t="s">
        <v>4454</v>
      </c>
      <c r="K4129" t="s">
        <v>46</v>
      </c>
      <c r="L4129" t="s">
        <v>174</v>
      </c>
      <c r="M4129" t="s">
        <v>2113</v>
      </c>
      <c r="N4129" t="s">
        <v>9979</v>
      </c>
      <c r="O4129" t="s">
        <v>97</v>
      </c>
      <c r="P4129" t="s">
        <v>231</v>
      </c>
      <c r="Q4129" t="s">
        <v>48</v>
      </c>
      <c r="R4129" t="s">
        <v>6428</v>
      </c>
      <c r="S4129" t="s">
        <v>6429</v>
      </c>
      <c r="T4129" t="s">
        <v>6775</v>
      </c>
      <c r="U4129" t="s">
        <v>6775</v>
      </c>
      <c r="V4129" t="s">
        <v>6775</v>
      </c>
      <c r="W4129" t="s">
        <v>6776</v>
      </c>
      <c r="X4129" t="s">
        <v>6777</v>
      </c>
      <c r="Y4129" t="s">
        <v>66</v>
      </c>
      <c r="Z4129" t="s">
        <v>17117</v>
      </c>
      <c r="AA4129" t="s">
        <v>1242</v>
      </c>
      <c r="AB4129" t="s">
        <v>14396</v>
      </c>
      <c r="AC4129" s="2">
        <v>0</v>
      </c>
      <c r="AD4129" t="s">
        <v>21537</v>
      </c>
      <c r="AE4129" t="s">
        <v>2</v>
      </c>
    </row>
    <row r="4130" spans="1:31" hidden="1" x14ac:dyDescent="0.25">
      <c r="A4130" t="s">
        <v>18315</v>
      </c>
      <c r="B4130" t="s">
        <v>5751</v>
      </c>
      <c r="C4130" t="s">
        <v>14397</v>
      </c>
      <c r="D4130" t="s">
        <v>4980</v>
      </c>
      <c r="E4130" s="11">
        <v>41404</v>
      </c>
      <c r="F4130" t="s">
        <v>6041</v>
      </c>
      <c r="G4130" t="s">
        <v>39</v>
      </c>
      <c r="H4130" t="s">
        <v>519</v>
      </c>
      <c r="I4130" t="s">
        <v>10486</v>
      </c>
      <c r="J4130" t="s">
        <v>12379</v>
      </c>
      <c r="K4130" t="s">
        <v>46</v>
      </c>
      <c r="L4130" t="s">
        <v>66</v>
      </c>
      <c r="M4130" t="s">
        <v>14286</v>
      </c>
      <c r="N4130" t="s">
        <v>46</v>
      </c>
      <c r="O4130" t="s">
        <v>39</v>
      </c>
      <c r="P4130" t="s">
        <v>67</v>
      </c>
      <c r="Q4130" t="s">
        <v>48</v>
      </c>
      <c r="R4130" t="s">
        <v>6428</v>
      </c>
      <c r="S4130" t="s">
        <v>6469</v>
      </c>
      <c r="T4130" t="s">
        <v>6690</v>
      </c>
      <c r="U4130" t="s">
        <v>6700</v>
      </c>
      <c r="V4130" t="s">
        <v>6700</v>
      </c>
      <c r="W4130" t="s">
        <v>7302</v>
      </c>
      <c r="X4130" t="s">
        <v>7303</v>
      </c>
      <c r="Y4130" t="s">
        <v>39</v>
      </c>
      <c r="Z4130" t="s">
        <v>3949</v>
      </c>
      <c r="AA4130" t="s">
        <v>1242</v>
      </c>
      <c r="AB4130" t="s">
        <v>14398</v>
      </c>
      <c r="AC4130" s="2">
        <v>4</v>
      </c>
      <c r="AD4130" t="s">
        <v>18174</v>
      </c>
      <c r="AE4130" t="s">
        <v>2</v>
      </c>
    </row>
    <row r="4131" spans="1:31" hidden="1" x14ac:dyDescent="0.25">
      <c r="A4131" t="s">
        <v>18316</v>
      </c>
      <c r="B4131" t="s">
        <v>5751</v>
      </c>
      <c r="C4131" t="s">
        <v>14399</v>
      </c>
      <c r="D4131" t="s">
        <v>4953</v>
      </c>
      <c r="E4131" s="11">
        <v>41404</v>
      </c>
      <c r="F4131" t="s">
        <v>6041</v>
      </c>
      <c r="G4131" t="s">
        <v>39</v>
      </c>
      <c r="H4131" t="s">
        <v>519</v>
      </c>
      <c r="I4131" t="s">
        <v>10486</v>
      </c>
      <c r="J4131" t="s">
        <v>12379</v>
      </c>
      <c r="K4131" t="s">
        <v>46</v>
      </c>
      <c r="L4131" t="s">
        <v>66</v>
      </c>
      <c r="M4131" t="s">
        <v>14286</v>
      </c>
      <c r="N4131" t="s">
        <v>46</v>
      </c>
      <c r="O4131" t="s">
        <v>39</v>
      </c>
      <c r="P4131" t="s">
        <v>67</v>
      </c>
      <c r="Q4131" t="s">
        <v>48</v>
      </c>
      <c r="R4131" t="s">
        <v>6428</v>
      </c>
      <c r="S4131" t="s">
        <v>6429</v>
      </c>
      <c r="T4131" t="s">
        <v>6775</v>
      </c>
      <c r="U4131" t="s">
        <v>6775</v>
      </c>
      <c r="V4131" t="s">
        <v>6775</v>
      </c>
      <c r="W4131" t="s">
        <v>6776</v>
      </c>
      <c r="X4131" t="s">
        <v>6777</v>
      </c>
      <c r="Y4131" t="s">
        <v>39</v>
      </c>
      <c r="Z4131" t="s">
        <v>3949</v>
      </c>
      <c r="AA4131" t="s">
        <v>1242</v>
      </c>
      <c r="AB4131" t="s">
        <v>14400</v>
      </c>
      <c r="AC4131" s="2">
        <v>1</v>
      </c>
      <c r="AD4131" t="s">
        <v>18174</v>
      </c>
      <c r="AE4131" t="s">
        <v>2</v>
      </c>
    </row>
    <row r="4132" spans="1:31" hidden="1" x14ac:dyDescent="0.25">
      <c r="A4132" t="s">
        <v>18317</v>
      </c>
      <c r="B4132" t="s">
        <v>5751</v>
      </c>
      <c r="C4132" t="s">
        <v>14401</v>
      </c>
      <c r="D4132" t="s">
        <v>4977</v>
      </c>
      <c r="E4132" s="11">
        <v>41400</v>
      </c>
      <c r="F4132" t="s">
        <v>6041</v>
      </c>
      <c r="G4132" t="s">
        <v>39</v>
      </c>
      <c r="H4132" t="s">
        <v>62</v>
      </c>
      <c r="I4132" t="s">
        <v>343</v>
      </c>
      <c r="J4132" t="s">
        <v>14402</v>
      </c>
      <c r="K4132" t="s">
        <v>46</v>
      </c>
      <c r="L4132" t="s">
        <v>174</v>
      </c>
      <c r="M4132" t="s">
        <v>46</v>
      </c>
      <c r="N4132" t="s">
        <v>46</v>
      </c>
      <c r="O4132" t="s">
        <v>57</v>
      </c>
      <c r="P4132" t="s">
        <v>1489</v>
      </c>
      <c r="Q4132" t="s">
        <v>48</v>
      </c>
      <c r="R4132" t="s">
        <v>6428</v>
      </c>
      <c r="S4132" t="s">
        <v>6588</v>
      </c>
      <c r="T4132" t="s">
        <v>6588</v>
      </c>
      <c r="U4132" t="s">
        <v>6588</v>
      </c>
      <c r="V4132" t="s">
        <v>6588</v>
      </c>
      <c r="W4132" t="s">
        <v>7259</v>
      </c>
      <c r="X4132" t="s">
        <v>7260</v>
      </c>
      <c r="Y4132" t="s">
        <v>39</v>
      </c>
      <c r="Z4132" t="s">
        <v>17117</v>
      </c>
      <c r="AA4132" t="s">
        <v>1242</v>
      </c>
      <c r="AB4132" t="s">
        <v>14403</v>
      </c>
      <c r="AC4132" s="2">
        <v>0</v>
      </c>
      <c r="AD4132" t="s">
        <v>18174</v>
      </c>
      <c r="AE4132" t="s">
        <v>2</v>
      </c>
    </row>
    <row r="4133" spans="1:31" hidden="1" x14ac:dyDescent="0.25">
      <c r="A4133" t="s">
        <v>23187</v>
      </c>
      <c r="B4133" t="s">
        <v>5751</v>
      </c>
      <c r="C4133" t="s">
        <v>14404</v>
      </c>
      <c r="D4133" t="s">
        <v>4986</v>
      </c>
      <c r="E4133" s="11">
        <v>41399</v>
      </c>
      <c r="F4133" t="s">
        <v>6041</v>
      </c>
      <c r="G4133" t="s">
        <v>39</v>
      </c>
      <c r="H4133" t="s">
        <v>79</v>
      </c>
      <c r="I4133" t="s">
        <v>5264</v>
      </c>
      <c r="J4133" t="s">
        <v>14362</v>
      </c>
      <c r="K4133" t="s">
        <v>14286</v>
      </c>
      <c r="L4133" t="s">
        <v>392</v>
      </c>
      <c r="M4133" t="s">
        <v>5820</v>
      </c>
      <c r="N4133" t="s">
        <v>46</v>
      </c>
      <c r="O4133" t="s">
        <v>66</v>
      </c>
      <c r="P4133" t="s">
        <v>393</v>
      </c>
      <c r="Q4133" t="s">
        <v>48</v>
      </c>
      <c r="R4133" t="s">
        <v>6428</v>
      </c>
      <c r="S4133" t="s">
        <v>6469</v>
      </c>
      <c r="T4133" t="s">
        <v>6469</v>
      </c>
      <c r="U4133" t="s">
        <v>9244</v>
      </c>
      <c r="V4133" t="s">
        <v>9244</v>
      </c>
      <c r="W4133" t="s">
        <v>9245</v>
      </c>
      <c r="X4133" t="s">
        <v>9246</v>
      </c>
      <c r="Y4133" t="s">
        <v>39</v>
      </c>
      <c r="Z4133" t="s">
        <v>3161</v>
      </c>
      <c r="AA4133" t="s">
        <v>126</v>
      </c>
      <c r="AB4133" t="s">
        <v>14405</v>
      </c>
      <c r="AC4133" s="2">
        <v>0</v>
      </c>
      <c r="AD4133" t="s">
        <v>20335</v>
      </c>
      <c r="AE4133" t="s">
        <v>2</v>
      </c>
    </row>
    <row r="4134" spans="1:31" hidden="1" x14ac:dyDescent="0.25">
      <c r="A4134" t="s">
        <v>23188</v>
      </c>
      <c r="B4134" t="s">
        <v>5751</v>
      </c>
      <c r="C4134" t="s">
        <v>14406</v>
      </c>
      <c r="D4134" t="s">
        <v>4991</v>
      </c>
      <c r="E4134" s="11">
        <v>41398</v>
      </c>
      <c r="F4134" t="s">
        <v>6041</v>
      </c>
      <c r="G4134" t="s">
        <v>66</v>
      </c>
      <c r="H4134" t="s">
        <v>62</v>
      </c>
      <c r="I4134" t="s">
        <v>343</v>
      </c>
      <c r="J4134" t="s">
        <v>14286</v>
      </c>
      <c r="K4134" t="s">
        <v>46</v>
      </c>
      <c r="L4134" t="s">
        <v>39</v>
      </c>
      <c r="M4134" t="s">
        <v>46</v>
      </c>
      <c r="N4134" t="s">
        <v>46</v>
      </c>
      <c r="O4134" t="s">
        <v>57</v>
      </c>
      <c r="P4134" t="s">
        <v>344</v>
      </c>
      <c r="Q4134" t="s">
        <v>48</v>
      </c>
      <c r="R4134" t="s">
        <v>6428</v>
      </c>
      <c r="S4134" t="s">
        <v>6429</v>
      </c>
      <c r="T4134" t="s">
        <v>6429</v>
      </c>
      <c r="U4134" t="s">
        <v>6429</v>
      </c>
      <c r="V4134" t="s">
        <v>6429</v>
      </c>
      <c r="W4134" t="s">
        <v>6430</v>
      </c>
      <c r="X4134" t="s">
        <v>6431</v>
      </c>
      <c r="Y4134" t="s">
        <v>66</v>
      </c>
      <c r="Z4134" t="s">
        <v>14407</v>
      </c>
      <c r="AA4134" t="s">
        <v>126</v>
      </c>
      <c r="AB4134" t="s">
        <v>14408</v>
      </c>
      <c r="AC4134" s="2">
        <v>0</v>
      </c>
      <c r="AD4134" t="s">
        <v>20339</v>
      </c>
      <c r="AE4134" t="s">
        <v>2</v>
      </c>
    </row>
    <row r="4135" spans="1:31" hidden="1" x14ac:dyDescent="0.25">
      <c r="A4135" t="s">
        <v>23189</v>
      </c>
      <c r="B4135" t="s">
        <v>5751</v>
      </c>
      <c r="C4135" t="s">
        <v>14409</v>
      </c>
      <c r="D4135" t="s">
        <v>4995</v>
      </c>
      <c r="E4135" s="11">
        <v>41398</v>
      </c>
      <c r="F4135" t="s">
        <v>6041</v>
      </c>
      <c r="G4135" t="s">
        <v>39</v>
      </c>
      <c r="H4135" t="s">
        <v>79</v>
      </c>
      <c r="I4135" t="s">
        <v>80</v>
      </c>
      <c r="J4135" t="s">
        <v>13443</v>
      </c>
      <c r="K4135" t="s">
        <v>46</v>
      </c>
      <c r="L4135" t="s">
        <v>66</v>
      </c>
      <c r="M4135" t="s">
        <v>5820</v>
      </c>
      <c r="N4135" t="s">
        <v>46</v>
      </c>
      <c r="O4135" t="s">
        <v>66</v>
      </c>
      <c r="P4135" t="s">
        <v>7317</v>
      </c>
      <c r="Q4135" t="s">
        <v>48</v>
      </c>
      <c r="R4135" t="s">
        <v>6428</v>
      </c>
      <c r="S4135" t="s">
        <v>6469</v>
      </c>
      <c r="T4135" t="s">
        <v>6469</v>
      </c>
      <c r="U4135" t="s">
        <v>9244</v>
      </c>
      <c r="V4135" t="s">
        <v>9244</v>
      </c>
      <c r="W4135" t="s">
        <v>9245</v>
      </c>
      <c r="X4135" t="s">
        <v>9246</v>
      </c>
      <c r="Y4135" t="s">
        <v>39</v>
      </c>
      <c r="Z4135" t="s">
        <v>3161</v>
      </c>
      <c r="AA4135" t="s">
        <v>126</v>
      </c>
      <c r="AB4135" t="s">
        <v>14410</v>
      </c>
      <c r="AC4135" s="2">
        <v>0</v>
      </c>
      <c r="AD4135" t="s">
        <v>20230</v>
      </c>
      <c r="AE4135" t="s">
        <v>2</v>
      </c>
    </row>
    <row r="4136" spans="1:31" hidden="1" x14ac:dyDescent="0.25">
      <c r="A4136" t="s">
        <v>18318</v>
      </c>
      <c r="B4136" t="s">
        <v>5751</v>
      </c>
      <c r="C4136" t="s">
        <v>14411</v>
      </c>
      <c r="D4136" t="s">
        <v>5004</v>
      </c>
      <c r="E4136" s="11">
        <v>41398</v>
      </c>
      <c r="F4136" t="s">
        <v>6041</v>
      </c>
      <c r="G4136" t="s">
        <v>39</v>
      </c>
      <c r="H4136" t="s">
        <v>519</v>
      </c>
      <c r="I4136" t="s">
        <v>10486</v>
      </c>
      <c r="J4136" t="s">
        <v>12379</v>
      </c>
      <c r="K4136" t="s">
        <v>46</v>
      </c>
      <c r="L4136" t="s">
        <v>66</v>
      </c>
      <c r="M4136" t="s">
        <v>14286</v>
      </c>
      <c r="N4136" t="s">
        <v>46</v>
      </c>
      <c r="O4136" t="s">
        <v>39</v>
      </c>
      <c r="P4136" t="s">
        <v>67</v>
      </c>
      <c r="Q4136" t="s">
        <v>48</v>
      </c>
      <c r="R4136" t="s">
        <v>6428</v>
      </c>
      <c r="S4136" t="s">
        <v>6429</v>
      </c>
      <c r="T4136" t="s">
        <v>6429</v>
      </c>
      <c r="U4136" t="s">
        <v>7851</v>
      </c>
      <c r="V4136" t="s">
        <v>7852</v>
      </c>
      <c r="W4136" t="s">
        <v>7853</v>
      </c>
      <c r="X4136" t="s">
        <v>7854</v>
      </c>
      <c r="Y4136" t="s">
        <v>39</v>
      </c>
      <c r="Z4136" t="s">
        <v>3949</v>
      </c>
      <c r="AA4136" t="s">
        <v>1242</v>
      </c>
      <c r="AB4136" t="s">
        <v>14412</v>
      </c>
      <c r="AC4136" s="2">
        <v>7</v>
      </c>
      <c r="AD4136" t="s">
        <v>18174</v>
      </c>
      <c r="AE4136" t="s">
        <v>2</v>
      </c>
    </row>
    <row r="4137" spans="1:31" hidden="1" x14ac:dyDescent="0.25">
      <c r="A4137" t="s">
        <v>18319</v>
      </c>
      <c r="B4137" t="s">
        <v>5751</v>
      </c>
      <c r="C4137" t="s">
        <v>14413</v>
      </c>
      <c r="D4137" t="s">
        <v>4999</v>
      </c>
      <c r="E4137" s="11">
        <v>41393</v>
      </c>
      <c r="F4137" t="s">
        <v>6041</v>
      </c>
      <c r="G4137" t="s">
        <v>39</v>
      </c>
      <c r="H4137" t="s">
        <v>519</v>
      </c>
      <c r="I4137" t="s">
        <v>520</v>
      </c>
      <c r="J4137" t="s">
        <v>390</v>
      </c>
      <c r="K4137" t="s">
        <v>46</v>
      </c>
      <c r="L4137" t="s">
        <v>392</v>
      </c>
      <c r="M4137" t="s">
        <v>5165</v>
      </c>
      <c r="N4137" t="s">
        <v>46</v>
      </c>
      <c r="O4137" t="s">
        <v>66</v>
      </c>
      <c r="P4137" t="s">
        <v>393</v>
      </c>
      <c r="Q4137" t="s">
        <v>48</v>
      </c>
      <c r="R4137" t="s">
        <v>6428</v>
      </c>
      <c r="S4137" t="s">
        <v>6588</v>
      </c>
      <c r="T4137" t="s">
        <v>9128</v>
      </c>
      <c r="U4137" t="s">
        <v>11300</v>
      </c>
      <c r="V4137" t="s">
        <v>11301</v>
      </c>
      <c r="W4137" t="s">
        <v>11302</v>
      </c>
      <c r="X4137" t="s">
        <v>11619</v>
      </c>
      <c r="Y4137" t="s">
        <v>66</v>
      </c>
      <c r="Z4137" t="s">
        <v>3949</v>
      </c>
      <c r="AA4137" t="s">
        <v>1242</v>
      </c>
      <c r="AB4137" t="s">
        <v>14414</v>
      </c>
      <c r="AC4137" s="2">
        <v>1</v>
      </c>
      <c r="AD4137" t="s">
        <v>18174</v>
      </c>
      <c r="AE4137" t="s">
        <v>2</v>
      </c>
    </row>
    <row r="4138" spans="1:31" hidden="1" x14ac:dyDescent="0.25">
      <c r="A4138" t="s">
        <v>18320</v>
      </c>
      <c r="B4138" t="s">
        <v>5751</v>
      </c>
      <c r="C4138" t="s">
        <v>14415</v>
      </c>
      <c r="D4138" t="s">
        <v>14416</v>
      </c>
      <c r="E4138" s="11">
        <v>41392</v>
      </c>
      <c r="F4138" t="s">
        <v>6041</v>
      </c>
      <c r="G4138" t="s">
        <v>39</v>
      </c>
      <c r="H4138" t="s">
        <v>62</v>
      </c>
      <c r="I4138" t="s">
        <v>343</v>
      </c>
      <c r="J4138" t="s">
        <v>390</v>
      </c>
      <c r="K4138" t="s">
        <v>46</v>
      </c>
      <c r="L4138" t="s">
        <v>392</v>
      </c>
      <c r="M4138" t="s">
        <v>46</v>
      </c>
      <c r="N4138" t="s">
        <v>46</v>
      </c>
      <c r="O4138" t="s">
        <v>57</v>
      </c>
      <c r="P4138" t="s">
        <v>7301</v>
      </c>
      <c r="Q4138" t="s">
        <v>48</v>
      </c>
      <c r="R4138" t="s">
        <v>6428</v>
      </c>
      <c r="S4138" t="s">
        <v>6469</v>
      </c>
      <c r="T4138" t="s">
        <v>6469</v>
      </c>
      <c r="U4138" t="s">
        <v>6469</v>
      </c>
      <c r="V4138" t="s">
        <v>6470</v>
      </c>
      <c r="W4138" t="s">
        <v>6471</v>
      </c>
      <c r="X4138" t="s">
        <v>6472</v>
      </c>
      <c r="Y4138" t="s">
        <v>39</v>
      </c>
      <c r="Z4138" t="s">
        <v>17117</v>
      </c>
      <c r="AA4138" t="s">
        <v>1242</v>
      </c>
      <c r="AB4138" t="s">
        <v>14417</v>
      </c>
      <c r="AC4138" s="2">
        <v>0</v>
      </c>
      <c r="AD4138" t="s">
        <v>18174</v>
      </c>
      <c r="AE4138" t="s">
        <v>2</v>
      </c>
    </row>
    <row r="4139" spans="1:31" hidden="1" x14ac:dyDescent="0.25">
      <c r="A4139" t="s">
        <v>23190</v>
      </c>
      <c r="B4139" t="s">
        <v>5751</v>
      </c>
      <c r="C4139" t="s">
        <v>14418</v>
      </c>
      <c r="D4139" t="s">
        <v>5019</v>
      </c>
      <c r="E4139" s="11">
        <v>41389</v>
      </c>
      <c r="F4139" t="s">
        <v>6041</v>
      </c>
      <c r="G4139" t="s">
        <v>39</v>
      </c>
      <c r="H4139" t="s">
        <v>79</v>
      </c>
      <c r="I4139" t="s">
        <v>80</v>
      </c>
      <c r="J4139" t="s">
        <v>14419</v>
      </c>
      <c r="K4139" t="s">
        <v>46</v>
      </c>
      <c r="L4139" t="s">
        <v>194</v>
      </c>
      <c r="M4139" t="s">
        <v>14420</v>
      </c>
      <c r="N4139" t="s">
        <v>46</v>
      </c>
      <c r="O4139" t="s">
        <v>194</v>
      </c>
      <c r="P4139" t="s">
        <v>1931</v>
      </c>
      <c r="Q4139" t="s">
        <v>48</v>
      </c>
      <c r="R4139" t="s">
        <v>6428</v>
      </c>
      <c r="S4139" t="s">
        <v>6588</v>
      </c>
      <c r="T4139" t="s">
        <v>6588</v>
      </c>
      <c r="U4139" t="s">
        <v>8531</v>
      </c>
      <c r="V4139" t="s">
        <v>8532</v>
      </c>
      <c r="W4139" t="s">
        <v>8533</v>
      </c>
      <c r="X4139" t="s">
        <v>8534</v>
      </c>
      <c r="Y4139" t="s">
        <v>39</v>
      </c>
      <c r="Z4139" t="s">
        <v>2550</v>
      </c>
      <c r="AA4139" t="s">
        <v>126</v>
      </c>
      <c r="AB4139" t="s">
        <v>14421</v>
      </c>
      <c r="AC4139" s="2">
        <v>6</v>
      </c>
      <c r="AD4139" t="s">
        <v>20660</v>
      </c>
      <c r="AE4139" t="s">
        <v>2</v>
      </c>
    </row>
    <row r="4140" spans="1:31" hidden="1" x14ac:dyDescent="0.25">
      <c r="A4140" t="s">
        <v>18321</v>
      </c>
      <c r="B4140" t="s">
        <v>5751</v>
      </c>
      <c r="C4140" t="s">
        <v>14422</v>
      </c>
      <c r="D4140" t="s">
        <v>5016</v>
      </c>
      <c r="E4140" s="11">
        <v>41385</v>
      </c>
      <c r="F4140" t="s">
        <v>6041</v>
      </c>
      <c r="G4140" t="s">
        <v>39</v>
      </c>
      <c r="H4140" t="s">
        <v>79</v>
      </c>
      <c r="I4140" t="s">
        <v>1851</v>
      </c>
      <c r="J4140" t="s">
        <v>13443</v>
      </c>
      <c r="K4140" t="s">
        <v>46</v>
      </c>
      <c r="L4140" t="s">
        <v>66</v>
      </c>
      <c r="M4140" t="s">
        <v>4454</v>
      </c>
      <c r="N4140" t="s">
        <v>46</v>
      </c>
      <c r="O4140" t="s">
        <v>174</v>
      </c>
      <c r="P4140" t="s">
        <v>554</v>
      </c>
      <c r="Q4140" t="s">
        <v>48</v>
      </c>
      <c r="R4140" t="s">
        <v>6428</v>
      </c>
      <c r="S4140" t="s">
        <v>6469</v>
      </c>
      <c r="T4140" t="s">
        <v>6469</v>
      </c>
      <c r="U4140" t="s">
        <v>9244</v>
      </c>
      <c r="V4140" t="s">
        <v>9244</v>
      </c>
      <c r="W4140" t="s">
        <v>9245</v>
      </c>
      <c r="X4140" t="s">
        <v>9246</v>
      </c>
      <c r="Y4140" t="s">
        <v>39</v>
      </c>
      <c r="Z4140" t="s">
        <v>3949</v>
      </c>
      <c r="AA4140" t="s">
        <v>1242</v>
      </c>
      <c r="AB4140" t="s">
        <v>14423</v>
      </c>
      <c r="AC4140" s="2">
        <v>0</v>
      </c>
      <c r="AD4140" t="s">
        <v>18174</v>
      </c>
      <c r="AE4140" t="s">
        <v>2</v>
      </c>
    </row>
    <row r="4141" spans="1:31" hidden="1" x14ac:dyDescent="0.25">
      <c r="A4141" t="s">
        <v>23191</v>
      </c>
      <c r="B4141" t="s">
        <v>5751</v>
      </c>
      <c r="C4141" t="s">
        <v>14424</v>
      </c>
      <c r="D4141" t="s">
        <v>5028</v>
      </c>
      <c r="E4141" s="11">
        <v>41379</v>
      </c>
      <c r="F4141" t="s">
        <v>6041</v>
      </c>
      <c r="G4141" t="s">
        <v>39</v>
      </c>
      <c r="H4141" t="s">
        <v>142</v>
      </c>
      <c r="I4141" t="s">
        <v>143</v>
      </c>
      <c r="J4141" t="s">
        <v>6436</v>
      </c>
      <c r="K4141" t="s">
        <v>46</v>
      </c>
      <c r="L4141" t="s">
        <v>145</v>
      </c>
      <c r="M4141" t="s">
        <v>46</v>
      </c>
      <c r="N4141" t="s">
        <v>46</v>
      </c>
      <c r="O4141" t="s">
        <v>57</v>
      </c>
      <c r="P4141" t="s">
        <v>146</v>
      </c>
      <c r="Q4141" t="s">
        <v>48</v>
      </c>
      <c r="R4141" t="s">
        <v>6428</v>
      </c>
      <c r="S4141" t="s">
        <v>6478</v>
      </c>
      <c r="T4141" t="s">
        <v>6478</v>
      </c>
      <c r="U4141" t="s">
        <v>6755</v>
      </c>
      <c r="V4141" t="s">
        <v>6478</v>
      </c>
      <c r="W4141" t="s">
        <v>6756</v>
      </c>
      <c r="X4141" t="s">
        <v>6757</v>
      </c>
      <c r="Y4141" t="s">
        <v>39</v>
      </c>
      <c r="Z4141" t="s">
        <v>2550</v>
      </c>
      <c r="AA4141" t="s">
        <v>126</v>
      </c>
      <c r="AB4141" t="s">
        <v>14425</v>
      </c>
      <c r="AC4141" s="2">
        <v>0</v>
      </c>
      <c r="AD4141" t="s">
        <v>20114</v>
      </c>
      <c r="AE4141" t="s">
        <v>2</v>
      </c>
    </row>
    <row r="4142" spans="1:31" hidden="1" x14ac:dyDescent="0.25">
      <c r="A4142" t="s">
        <v>14427</v>
      </c>
      <c r="B4142" t="s">
        <v>5751</v>
      </c>
      <c r="C4142" t="s">
        <v>14428</v>
      </c>
      <c r="D4142" t="s">
        <v>5025</v>
      </c>
      <c r="E4142" s="11">
        <v>41379</v>
      </c>
      <c r="F4142" t="s">
        <v>6041</v>
      </c>
      <c r="G4142" t="s">
        <v>39</v>
      </c>
      <c r="H4142" t="s">
        <v>142</v>
      </c>
      <c r="I4142" t="s">
        <v>143</v>
      </c>
      <c r="J4142" t="s">
        <v>6436</v>
      </c>
      <c r="K4142" t="s">
        <v>5820</v>
      </c>
      <c r="L4142" t="s">
        <v>145</v>
      </c>
      <c r="M4142" t="s">
        <v>46</v>
      </c>
      <c r="N4142" t="s">
        <v>46</v>
      </c>
      <c r="O4142" t="s">
        <v>57</v>
      </c>
      <c r="P4142" t="s">
        <v>146</v>
      </c>
      <c r="Q4142" t="s">
        <v>48</v>
      </c>
      <c r="R4142" t="s">
        <v>6428</v>
      </c>
      <c r="S4142" t="s">
        <v>6588</v>
      </c>
      <c r="T4142" t="s">
        <v>6588</v>
      </c>
      <c r="U4142" t="s">
        <v>6588</v>
      </c>
      <c r="V4142" t="s">
        <v>6588</v>
      </c>
      <c r="W4142" t="s">
        <v>7259</v>
      </c>
      <c r="X4142" t="s">
        <v>7260</v>
      </c>
      <c r="Y4142" t="s">
        <v>39</v>
      </c>
      <c r="Z4142" t="s">
        <v>6142</v>
      </c>
      <c r="AA4142" t="s">
        <v>487</v>
      </c>
      <c r="AB4142" t="s">
        <v>14429</v>
      </c>
      <c r="AC4142" s="2">
        <v>0</v>
      </c>
      <c r="AD4142" t="s">
        <v>14426</v>
      </c>
      <c r="AE4142" t="s">
        <v>2</v>
      </c>
    </row>
    <row r="4143" spans="1:31" hidden="1" x14ac:dyDescent="0.25">
      <c r="A4143" t="s">
        <v>14430</v>
      </c>
      <c r="B4143" t="s">
        <v>5751</v>
      </c>
      <c r="C4143" t="s">
        <v>14431</v>
      </c>
      <c r="D4143" t="s">
        <v>5031</v>
      </c>
      <c r="E4143" s="11">
        <v>41377</v>
      </c>
      <c r="F4143" t="s">
        <v>6041</v>
      </c>
      <c r="G4143" t="s">
        <v>39</v>
      </c>
      <c r="H4143" t="s">
        <v>142</v>
      </c>
      <c r="I4143" t="s">
        <v>143</v>
      </c>
      <c r="J4143" t="s">
        <v>6436</v>
      </c>
      <c r="K4143" t="s">
        <v>5820</v>
      </c>
      <c r="L4143" t="s">
        <v>145</v>
      </c>
      <c r="M4143" t="s">
        <v>46</v>
      </c>
      <c r="N4143" t="s">
        <v>46</v>
      </c>
      <c r="O4143" t="s">
        <v>57</v>
      </c>
      <c r="P4143" t="s">
        <v>146</v>
      </c>
      <c r="Q4143" t="s">
        <v>48</v>
      </c>
      <c r="R4143" t="s">
        <v>6428</v>
      </c>
      <c r="S4143" t="s">
        <v>6588</v>
      </c>
      <c r="T4143" t="s">
        <v>6588</v>
      </c>
      <c r="U4143" t="s">
        <v>6588</v>
      </c>
      <c r="V4143" t="s">
        <v>6588</v>
      </c>
      <c r="W4143" t="s">
        <v>7259</v>
      </c>
      <c r="X4143" t="s">
        <v>7260</v>
      </c>
      <c r="Y4143" t="s">
        <v>39</v>
      </c>
      <c r="Z4143" t="s">
        <v>6142</v>
      </c>
      <c r="AA4143" t="s">
        <v>487</v>
      </c>
      <c r="AB4143" t="s">
        <v>14432</v>
      </c>
      <c r="AC4143" s="2">
        <v>0</v>
      </c>
      <c r="AD4143" t="s">
        <v>14426</v>
      </c>
      <c r="AE4143" t="s">
        <v>2</v>
      </c>
    </row>
    <row r="4144" spans="1:31" hidden="1" x14ac:dyDescent="0.25">
      <c r="A4144" t="s">
        <v>14433</v>
      </c>
      <c r="B4144" t="s">
        <v>5751</v>
      </c>
      <c r="C4144" t="s">
        <v>14434</v>
      </c>
      <c r="D4144" t="s">
        <v>5035</v>
      </c>
      <c r="E4144" s="11">
        <v>41376</v>
      </c>
      <c r="F4144" t="s">
        <v>6041</v>
      </c>
      <c r="G4144" t="s">
        <v>39</v>
      </c>
      <c r="H4144" t="s">
        <v>93</v>
      </c>
      <c r="I4144" t="s">
        <v>137</v>
      </c>
      <c r="J4144" t="s">
        <v>13150</v>
      </c>
      <c r="K4144" t="s">
        <v>46</v>
      </c>
      <c r="L4144" t="s">
        <v>392</v>
      </c>
      <c r="M4144" t="s">
        <v>2113</v>
      </c>
      <c r="N4144" t="s">
        <v>46</v>
      </c>
      <c r="O4144" t="s">
        <v>97</v>
      </c>
      <c r="P4144" t="s">
        <v>5422</v>
      </c>
      <c r="Q4144" t="s">
        <v>48</v>
      </c>
      <c r="R4144" t="s">
        <v>6428</v>
      </c>
      <c r="S4144" t="s">
        <v>6588</v>
      </c>
      <c r="T4144" t="s">
        <v>6588</v>
      </c>
      <c r="U4144" t="s">
        <v>6588</v>
      </c>
      <c r="V4144" t="s">
        <v>6588</v>
      </c>
      <c r="W4144" t="s">
        <v>7259</v>
      </c>
      <c r="X4144" t="s">
        <v>7260</v>
      </c>
      <c r="Y4144" t="s">
        <v>39</v>
      </c>
      <c r="Z4144" t="s">
        <v>6142</v>
      </c>
      <c r="AA4144" t="s">
        <v>487</v>
      </c>
      <c r="AB4144" t="s">
        <v>14435</v>
      </c>
      <c r="AC4144" s="2">
        <v>0</v>
      </c>
      <c r="AD4144" t="s">
        <v>14426</v>
      </c>
      <c r="AE4144" t="s">
        <v>2</v>
      </c>
    </row>
    <row r="4145" spans="1:31" hidden="1" x14ac:dyDescent="0.25">
      <c r="A4145" t="s">
        <v>14436</v>
      </c>
      <c r="B4145" t="s">
        <v>5751</v>
      </c>
      <c r="C4145" t="s">
        <v>14437</v>
      </c>
      <c r="D4145" t="s">
        <v>5038</v>
      </c>
      <c r="E4145" s="11">
        <v>41376</v>
      </c>
      <c r="F4145" t="s">
        <v>6041</v>
      </c>
      <c r="G4145" t="s">
        <v>39</v>
      </c>
      <c r="H4145" t="s">
        <v>519</v>
      </c>
      <c r="I4145" t="s">
        <v>10486</v>
      </c>
      <c r="J4145" t="s">
        <v>5820</v>
      </c>
      <c r="K4145" t="s">
        <v>46</v>
      </c>
      <c r="L4145" t="s">
        <v>66</v>
      </c>
      <c r="M4145" t="s">
        <v>13150</v>
      </c>
      <c r="N4145" t="s">
        <v>46</v>
      </c>
      <c r="O4145" t="s">
        <v>392</v>
      </c>
      <c r="P4145" t="s">
        <v>393</v>
      </c>
      <c r="Q4145" t="s">
        <v>48</v>
      </c>
      <c r="R4145" t="s">
        <v>6428</v>
      </c>
      <c r="S4145" t="s">
        <v>6588</v>
      </c>
      <c r="T4145" t="s">
        <v>6588</v>
      </c>
      <c r="U4145" t="s">
        <v>6588</v>
      </c>
      <c r="V4145" t="s">
        <v>6588</v>
      </c>
      <c r="W4145" t="s">
        <v>7259</v>
      </c>
      <c r="X4145" t="s">
        <v>7260</v>
      </c>
      <c r="Y4145" t="s">
        <v>39</v>
      </c>
      <c r="Z4145" t="s">
        <v>6142</v>
      </c>
      <c r="AA4145" t="s">
        <v>487</v>
      </c>
      <c r="AB4145" t="s">
        <v>14438</v>
      </c>
      <c r="AC4145" s="2">
        <v>3</v>
      </c>
      <c r="AD4145" t="s">
        <v>14426</v>
      </c>
      <c r="AE4145" t="s">
        <v>2</v>
      </c>
    </row>
    <row r="4146" spans="1:31" hidden="1" x14ac:dyDescent="0.25">
      <c r="A4146" t="s">
        <v>18322</v>
      </c>
      <c r="B4146" t="s">
        <v>5751</v>
      </c>
      <c r="C4146" t="s">
        <v>14439</v>
      </c>
      <c r="D4146" t="s">
        <v>14440</v>
      </c>
      <c r="E4146" s="11">
        <v>41370</v>
      </c>
      <c r="F4146" t="s">
        <v>6041</v>
      </c>
      <c r="G4146" t="s">
        <v>39</v>
      </c>
      <c r="H4146" t="s">
        <v>79</v>
      </c>
      <c r="I4146" t="s">
        <v>80</v>
      </c>
      <c r="J4146" t="s">
        <v>14368</v>
      </c>
      <c r="K4146" t="s">
        <v>46</v>
      </c>
      <c r="L4146" t="s">
        <v>39</v>
      </c>
      <c r="M4146" t="s">
        <v>14368</v>
      </c>
      <c r="N4146" t="s">
        <v>46</v>
      </c>
      <c r="O4146" t="s">
        <v>39</v>
      </c>
      <c r="P4146" t="s">
        <v>1104</v>
      </c>
      <c r="Q4146" t="s">
        <v>48</v>
      </c>
      <c r="R4146" t="s">
        <v>6428</v>
      </c>
      <c r="S4146" t="s">
        <v>6478</v>
      </c>
      <c r="T4146" t="s">
        <v>6478</v>
      </c>
      <c r="U4146" t="s">
        <v>6755</v>
      </c>
      <c r="V4146" t="s">
        <v>6478</v>
      </c>
      <c r="W4146" t="s">
        <v>6756</v>
      </c>
      <c r="X4146" t="s">
        <v>6757</v>
      </c>
      <c r="Y4146" t="s">
        <v>39</v>
      </c>
      <c r="Z4146" t="s">
        <v>3949</v>
      </c>
      <c r="AA4146" t="s">
        <v>1242</v>
      </c>
      <c r="AB4146" t="s">
        <v>14441</v>
      </c>
      <c r="AC4146" s="2">
        <v>1</v>
      </c>
      <c r="AD4146" t="s">
        <v>18174</v>
      </c>
      <c r="AE4146" t="s">
        <v>2</v>
      </c>
    </row>
    <row r="4147" spans="1:31" hidden="1" x14ac:dyDescent="0.25">
      <c r="A4147" t="s">
        <v>18323</v>
      </c>
      <c r="B4147" t="s">
        <v>5751</v>
      </c>
      <c r="C4147" t="s">
        <v>14442</v>
      </c>
      <c r="D4147" t="s">
        <v>14443</v>
      </c>
      <c r="E4147" s="11">
        <v>41368</v>
      </c>
      <c r="F4147" t="s">
        <v>6041</v>
      </c>
      <c r="G4147" t="s">
        <v>39</v>
      </c>
      <c r="H4147" t="s">
        <v>40</v>
      </c>
      <c r="I4147" t="s">
        <v>41</v>
      </c>
      <c r="J4147" t="s">
        <v>6477</v>
      </c>
      <c r="K4147" t="s">
        <v>46</v>
      </c>
      <c r="L4147" t="s">
        <v>44</v>
      </c>
      <c r="M4147" t="s">
        <v>14368</v>
      </c>
      <c r="N4147" t="s">
        <v>46</v>
      </c>
      <c r="O4147" t="s">
        <v>39</v>
      </c>
      <c r="P4147" t="s">
        <v>47</v>
      </c>
      <c r="Q4147" t="s">
        <v>48</v>
      </c>
      <c r="R4147" t="s">
        <v>6428</v>
      </c>
      <c r="S4147" t="s">
        <v>6478</v>
      </c>
      <c r="T4147" t="s">
        <v>6478</v>
      </c>
      <c r="U4147" t="s">
        <v>6755</v>
      </c>
      <c r="V4147" t="s">
        <v>6478</v>
      </c>
      <c r="W4147" t="s">
        <v>6756</v>
      </c>
      <c r="X4147" t="s">
        <v>6757</v>
      </c>
      <c r="Y4147" t="s">
        <v>39</v>
      </c>
      <c r="Z4147" t="s">
        <v>3949</v>
      </c>
      <c r="AA4147" t="s">
        <v>1242</v>
      </c>
      <c r="AB4147" t="s">
        <v>14444</v>
      </c>
      <c r="AC4147" s="2">
        <v>0</v>
      </c>
      <c r="AD4147" t="s">
        <v>18174</v>
      </c>
      <c r="AE4147" t="s">
        <v>2</v>
      </c>
    </row>
    <row r="4148" spans="1:31" hidden="1" x14ac:dyDescent="0.25">
      <c r="A4148" t="s">
        <v>23192</v>
      </c>
      <c r="B4148" t="s">
        <v>5751</v>
      </c>
      <c r="C4148" t="s">
        <v>14445</v>
      </c>
      <c r="D4148" t="s">
        <v>5062</v>
      </c>
      <c r="E4148" s="11">
        <v>41366</v>
      </c>
      <c r="F4148" t="s">
        <v>6041</v>
      </c>
      <c r="G4148" t="s">
        <v>66</v>
      </c>
      <c r="H4148" t="s">
        <v>93</v>
      </c>
      <c r="I4148" t="s">
        <v>137</v>
      </c>
      <c r="J4148" t="s">
        <v>5820</v>
      </c>
      <c r="K4148" t="s">
        <v>46</v>
      </c>
      <c r="L4148" t="s">
        <v>66</v>
      </c>
      <c r="M4148" t="s">
        <v>2113</v>
      </c>
      <c r="N4148" t="s">
        <v>46</v>
      </c>
      <c r="O4148" t="s">
        <v>97</v>
      </c>
      <c r="P4148" t="s">
        <v>98</v>
      </c>
      <c r="Q4148" t="s">
        <v>48</v>
      </c>
      <c r="R4148" t="s">
        <v>6428</v>
      </c>
      <c r="S4148" t="s">
        <v>6588</v>
      </c>
      <c r="T4148" t="s">
        <v>6588</v>
      </c>
      <c r="U4148" t="s">
        <v>6588</v>
      </c>
      <c r="V4148" t="s">
        <v>6588</v>
      </c>
      <c r="W4148" t="s">
        <v>7259</v>
      </c>
      <c r="X4148" t="s">
        <v>7260</v>
      </c>
      <c r="Y4148" t="s">
        <v>39</v>
      </c>
      <c r="Z4148" t="s">
        <v>2550</v>
      </c>
      <c r="AA4148" t="s">
        <v>126</v>
      </c>
      <c r="AB4148" t="s">
        <v>14446</v>
      </c>
      <c r="AC4148" s="2">
        <v>0</v>
      </c>
      <c r="AD4148" t="s">
        <v>20487</v>
      </c>
      <c r="AE4148" t="s">
        <v>2</v>
      </c>
    </row>
    <row r="4149" spans="1:31" hidden="1" x14ac:dyDescent="0.25">
      <c r="A4149" t="s">
        <v>14447</v>
      </c>
      <c r="B4149" t="s">
        <v>5751</v>
      </c>
      <c r="C4149" t="s">
        <v>14448</v>
      </c>
      <c r="D4149" t="s">
        <v>5048</v>
      </c>
      <c r="E4149" s="11">
        <v>41366</v>
      </c>
      <c r="F4149" t="s">
        <v>6041</v>
      </c>
      <c r="G4149" t="s">
        <v>39</v>
      </c>
      <c r="H4149" t="s">
        <v>79</v>
      </c>
      <c r="I4149" t="s">
        <v>80</v>
      </c>
      <c r="J4149" t="s">
        <v>14286</v>
      </c>
      <c r="K4149" t="s">
        <v>390</v>
      </c>
      <c r="L4149" t="s">
        <v>39</v>
      </c>
      <c r="M4149" t="s">
        <v>5165</v>
      </c>
      <c r="N4149" t="s">
        <v>46</v>
      </c>
      <c r="O4149" t="s">
        <v>66</v>
      </c>
      <c r="P4149" t="s">
        <v>67</v>
      </c>
      <c r="Q4149" t="s">
        <v>48</v>
      </c>
      <c r="R4149" t="s">
        <v>6428</v>
      </c>
      <c r="S4149" t="s">
        <v>6469</v>
      </c>
      <c r="T4149" t="s">
        <v>6469</v>
      </c>
      <c r="U4149" t="s">
        <v>6469</v>
      </c>
      <c r="V4149" t="s">
        <v>6470</v>
      </c>
      <c r="W4149" t="s">
        <v>6471</v>
      </c>
      <c r="X4149" t="s">
        <v>6472</v>
      </c>
      <c r="Y4149" t="s">
        <v>39</v>
      </c>
      <c r="Z4149" t="s">
        <v>6142</v>
      </c>
      <c r="AA4149" t="s">
        <v>487</v>
      </c>
      <c r="AB4149" t="s">
        <v>14449</v>
      </c>
      <c r="AC4149" s="2">
        <v>3</v>
      </c>
      <c r="AD4149" t="s">
        <v>6124</v>
      </c>
      <c r="AE4149" t="s">
        <v>2</v>
      </c>
    </row>
    <row r="4150" spans="1:31" hidden="1" x14ac:dyDescent="0.25">
      <c r="A4150" t="s">
        <v>23193</v>
      </c>
      <c r="B4150" t="s">
        <v>5751</v>
      </c>
      <c r="C4150" t="s">
        <v>14450</v>
      </c>
      <c r="D4150" t="s">
        <v>5066</v>
      </c>
      <c r="E4150" s="11">
        <v>41365</v>
      </c>
      <c r="F4150" t="s">
        <v>6041</v>
      </c>
      <c r="G4150" t="s">
        <v>66</v>
      </c>
      <c r="H4150" t="s">
        <v>93</v>
      </c>
      <c r="I4150" t="s">
        <v>137</v>
      </c>
      <c r="J4150" t="s">
        <v>5820</v>
      </c>
      <c r="K4150" t="s">
        <v>46</v>
      </c>
      <c r="L4150" t="s">
        <v>66</v>
      </c>
      <c r="M4150" t="s">
        <v>2113</v>
      </c>
      <c r="N4150" t="s">
        <v>46</v>
      </c>
      <c r="O4150" t="s">
        <v>97</v>
      </c>
      <c r="P4150" t="s">
        <v>98</v>
      </c>
      <c r="Q4150" t="s">
        <v>48</v>
      </c>
      <c r="R4150" t="s">
        <v>6428</v>
      </c>
      <c r="S4150" t="s">
        <v>6588</v>
      </c>
      <c r="T4150" t="s">
        <v>6588</v>
      </c>
      <c r="U4150" t="s">
        <v>6588</v>
      </c>
      <c r="V4150" t="s">
        <v>6588</v>
      </c>
      <c r="W4150" t="s">
        <v>7259</v>
      </c>
      <c r="X4150" t="s">
        <v>7260</v>
      </c>
      <c r="Y4150" t="s">
        <v>39</v>
      </c>
      <c r="Z4150" t="s">
        <v>2550</v>
      </c>
      <c r="AA4150" t="s">
        <v>126</v>
      </c>
      <c r="AB4150" t="s">
        <v>14446</v>
      </c>
      <c r="AC4150" s="2">
        <v>0</v>
      </c>
      <c r="AD4150" t="s">
        <v>20660</v>
      </c>
      <c r="AE4150" t="s">
        <v>2</v>
      </c>
    </row>
    <row r="4151" spans="1:31" hidden="1" x14ac:dyDescent="0.25">
      <c r="A4151" t="s">
        <v>14451</v>
      </c>
      <c r="B4151" t="s">
        <v>5751</v>
      </c>
      <c r="C4151" t="s">
        <v>14452</v>
      </c>
      <c r="D4151" t="s">
        <v>5057</v>
      </c>
      <c r="E4151" s="11">
        <v>41365</v>
      </c>
      <c r="F4151" t="s">
        <v>6041</v>
      </c>
      <c r="G4151" t="s">
        <v>39</v>
      </c>
      <c r="H4151" t="s">
        <v>93</v>
      </c>
      <c r="I4151" t="s">
        <v>137</v>
      </c>
      <c r="J4151" t="s">
        <v>12379</v>
      </c>
      <c r="K4151" t="s">
        <v>46</v>
      </c>
      <c r="L4151" t="s">
        <v>66</v>
      </c>
      <c r="M4151" t="s">
        <v>2113</v>
      </c>
      <c r="N4151" t="s">
        <v>46</v>
      </c>
      <c r="O4151" t="s">
        <v>97</v>
      </c>
      <c r="P4151" t="s">
        <v>98</v>
      </c>
      <c r="Q4151" t="s">
        <v>48</v>
      </c>
      <c r="R4151" t="s">
        <v>6428</v>
      </c>
      <c r="S4151" t="s">
        <v>6469</v>
      </c>
      <c r="T4151" t="s">
        <v>6690</v>
      </c>
      <c r="U4151" t="s">
        <v>10031</v>
      </c>
      <c r="V4151" t="s">
        <v>84</v>
      </c>
      <c r="W4151" t="s">
        <v>13588</v>
      </c>
      <c r="X4151" t="s">
        <v>13589</v>
      </c>
      <c r="Y4151" t="s">
        <v>39</v>
      </c>
      <c r="Z4151" t="s">
        <v>6142</v>
      </c>
      <c r="AA4151" t="s">
        <v>487</v>
      </c>
      <c r="AB4151" t="s">
        <v>14453</v>
      </c>
      <c r="AC4151" s="2">
        <v>0</v>
      </c>
      <c r="AD4151" t="s">
        <v>6124</v>
      </c>
      <c r="AE4151" t="s">
        <v>2</v>
      </c>
    </row>
    <row r="4152" spans="1:31" hidden="1" x14ac:dyDescent="0.25">
      <c r="A4152" t="s">
        <v>18324</v>
      </c>
      <c r="B4152" t="s">
        <v>5751</v>
      </c>
      <c r="C4152" t="s">
        <v>14454</v>
      </c>
      <c r="D4152" t="s">
        <v>5073</v>
      </c>
      <c r="E4152" s="11">
        <v>41364</v>
      </c>
      <c r="F4152" t="s">
        <v>6041</v>
      </c>
      <c r="G4152" t="s">
        <v>39</v>
      </c>
      <c r="H4152" t="s">
        <v>79</v>
      </c>
      <c r="I4152" t="s">
        <v>80</v>
      </c>
      <c r="J4152" t="s">
        <v>5165</v>
      </c>
      <c r="K4152" t="s">
        <v>46</v>
      </c>
      <c r="L4152" t="s">
        <v>66</v>
      </c>
      <c r="M4152" t="s">
        <v>390</v>
      </c>
      <c r="N4152" t="s">
        <v>14286</v>
      </c>
      <c r="O4152" t="s">
        <v>392</v>
      </c>
      <c r="P4152" t="s">
        <v>393</v>
      </c>
      <c r="Q4152" t="s">
        <v>48</v>
      </c>
      <c r="R4152" t="s">
        <v>6428</v>
      </c>
      <c r="S4152" t="s">
        <v>6469</v>
      </c>
      <c r="T4152" t="s">
        <v>6469</v>
      </c>
      <c r="U4152" t="s">
        <v>6469</v>
      </c>
      <c r="V4152" t="s">
        <v>6470</v>
      </c>
      <c r="W4152" t="s">
        <v>6471</v>
      </c>
      <c r="X4152" t="s">
        <v>6472</v>
      </c>
      <c r="Y4152" t="s">
        <v>39</v>
      </c>
      <c r="Z4152" t="s">
        <v>3949</v>
      </c>
      <c r="AA4152" t="s">
        <v>1242</v>
      </c>
      <c r="AB4152" t="s">
        <v>14455</v>
      </c>
      <c r="AC4152" s="2">
        <v>6</v>
      </c>
      <c r="AD4152" t="s">
        <v>18174</v>
      </c>
      <c r="AE4152" t="s">
        <v>2</v>
      </c>
    </row>
    <row r="4153" spans="1:31" hidden="1" x14ac:dyDescent="0.25">
      <c r="A4153" t="s">
        <v>18325</v>
      </c>
      <c r="B4153" t="s">
        <v>5751</v>
      </c>
      <c r="C4153" t="s">
        <v>14456</v>
      </c>
      <c r="D4153" t="s">
        <v>5070</v>
      </c>
      <c r="E4153" s="11">
        <v>41364</v>
      </c>
      <c r="F4153" t="s">
        <v>6041</v>
      </c>
      <c r="G4153" t="s">
        <v>39</v>
      </c>
      <c r="H4153" t="s">
        <v>93</v>
      </c>
      <c r="I4153" t="s">
        <v>137</v>
      </c>
      <c r="J4153" t="s">
        <v>5165</v>
      </c>
      <c r="K4153" t="s">
        <v>14286</v>
      </c>
      <c r="L4153" t="s">
        <v>66</v>
      </c>
      <c r="M4153" t="s">
        <v>1377</v>
      </c>
      <c r="N4153" t="s">
        <v>46</v>
      </c>
      <c r="O4153" t="s">
        <v>97</v>
      </c>
      <c r="P4153" t="s">
        <v>98</v>
      </c>
      <c r="Q4153" t="s">
        <v>48</v>
      </c>
      <c r="R4153" t="s">
        <v>6428</v>
      </c>
      <c r="S4153" t="s">
        <v>6469</v>
      </c>
      <c r="T4153" t="s">
        <v>6469</v>
      </c>
      <c r="U4153" t="s">
        <v>6469</v>
      </c>
      <c r="V4153" t="s">
        <v>6470</v>
      </c>
      <c r="W4153" t="s">
        <v>6471</v>
      </c>
      <c r="X4153" t="s">
        <v>6472</v>
      </c>
      <c r="Y4153" t="s">
        <v>39</v>
      </c>
      <c r="Z4153" t="s">
        <v>3949</v>
      </c>
      <c r="AA4153" t="s">
        <v>1242</v>
      </c>
      <c r="AB4153" t="s">
        <v>14457</v>
      </c>
      <c r="AC4153" s="2">
        <v>1</v>
      </c>
      <c r="AD4153" t="s">
        <v>18174</v>
      </c>
      <c r="AE4153" t="s">
        <v>2</v>
      </c>
    </row>
    <row r="4154" spans="1:31" hidden="1" x14ac:dyDescent="0.25">
      <c r="A4154" t="s">
        <v>18326</v>
      </c>
      <c r="B4154" t="s">
        <v>5751</v>
      </c>
      <c r="C4154" t="s">
        <v>14458</v>
      </c>
      <c r="D4154" t="s">
        <v>5089</v>
      </c>
      <c r="E4154" s="11">
        <v>41363</v>
      </c>
      <c r="F4154" t="s">
        <v>6041</v>
      </c>
      <c r="G4154" t="s">
        <v>39</v>
      </c>
      <c r="H4154" t="s">
        <v>519</v>
      </c>
      <c r="I4154" t="s">
        <v>520</v>
      </c>
      <c r="J4154" t="s">
        <v>5165</v>
      </c>
      <c r="K4154" t="s">
        <v>46</v>
      </c>
      <c r="L4154" t="s">
        <v>66</v>
      </c>
      <c r="M4154" t="s">
        <v>14286</v>
      </c>
      <c r="N4154" t="s">
        <v>46</v>
      </c>
      <c r="O4154" t="s">
        <v>39</v>
      </c>
      <c r="P4154" t="s">
        <v>67</v>
      </c>
      <c r="Q4154" t="s">
        <v>48</v>
      </c>
      <c r="R4154" t="s">
        <v>6428</v>
      </c>
      <c r="S4154" t="s">
        <v>6429</v>
      </c>
      <c r="T4154" t="s">
        <v>6429</v>
      </c>
      <c r="U4154" t="s">
        <v>6429</v>
      </c>
      <c r="V4154" t="s">
        <v>6429</v>
      </c>
      <c r="W4154" t="s">
        <v>6430</v>
      </c>
      <c r="X4154" t="s">
        <v>6431</v>
      </c>
      <c r="Y4154" t="s">
        <v>39</v>
      </c>
      <c r="Z4154" t="s">
        <v>3949</v>
      </c>
      <c r="AA4154" t="s">
        <v>1242</v>
      </c>
      <c r="AB4154" t="s">
        <v>14459</v>
      </c>
      <c r="AC4154" s="2">
        <v>2</v>
      </c>
      <c r="AD4154" t="s">
        <v>18174</v>
      </c>
      <c r="AE4154" t="s">
        <v>2</v>
      </c>
    </row>
    <row r="4155" spans="1:31" hidden="1" x14ac:dyDescent="0.25">
      <c r="A4155" t="s">
        <v>18327</v>
      </c>
      <c r="B4155" t="s">
        <v>5751</v>
      </c>
      <c r="C4155" t="s">
        <v>14460</v>
      </c>
      <c r="D4155" t="s">
        <v>5079</v>
      </c>
      <c r="E4155" s="11">
        <v>41363</v>
      </c>
      <c r="F4155" t="s">
        <v>6041</v>
      </c>
      <c r="G4155" t="s">
        <v>39</v>
      </c>
      <c r="H4155" t="s">
        <v>79</v>
      </c>
      <c r="I4155" t="s">
        <v>80</v>
      </c>
      <c r="J4155" t="s">
        <v>5165</v>
      </c>
      <c r="K4155" t="s">
        <v>46</v>
      </c>
      <c r="L4155" t="s">
        <v>66</v>
      </c>
      <c r="M4155" t="s">
        <v>390</v>
      </c>
      <c r="N4155" t="s">
        <v>14286</v>
      </c>
      <c r="O4155" t="s">
        <v>392</v>
      </c>
      <c r="P4155" t="s">
        <v>393</v>
      </c>
      <c r="Q4155" t="s">
        <v>48</v>
      </c>
      <c r="R4155" t="s">
        <v>6428</v>
      </c>
      <c r="S4155" t="s">
        <v>6469</v>
      </c>
      <c r="T4155" t="s">
        <v>6469</v>
      </c>
      <c r="U4155" t="s">
        <v>6469</v>
      </c>
      <c r="V4155" t="s">
        <v>6470</v>
      </c>
      <c r="W4155" t="s">
        <v>6471</v>
      </c>
      <c r="X4155" t="s">
        <v>6472</v>
      </c>
      <c r="Y4155" t="s">
        <v>39</v>
      </c>
      <c r="Z4155" t="s">
        <v>17117</v>
      </c>
      <c r="AA4155" t="s">
        <v>1242</v>
      </c>
      <c r="AB4155" t="s">
        <v>14461</v>
      </c>
      <c r="AC4155" s="2">
        <v>0</v>
      </c>
      <c r="AD4155" t="s">
        <v>18174</v>
      </c>
      <c r="AE4155" t="s">
        <v>2</v>
      </c>
    </row>
    <row r="4156" spans="1:31" hidden="1" x14ac:dyDescent="0.25">
      <c r="A4156" t="s">
        <v>23194</v>
      </c>
      <c r="B4156" t="s">
        <v>5751</v>
      </c>
      <c r="C4156" t="s">
        <v>14462</v>
      </c>
      <c r="D4156" t="s">
        <v>5076</v>
      </c>
      <c r="E4156" s="11">
        <v>41363</v>
      </c>
      <c r="F4156" t="s">
        <v>6041</v>
      </c>
      <c r="G4156" t="s">
        <v>39</v>
      </c>
      <c r="H4156" t="s">
        <v>519</v>
      </c>
      <c r="I4156" t="s">
        <v>520</v>
      </c>
      <c r="J4156" t="s">
        <v>4454</v>
      </c>
      <c r="K4156" t="s">
        <v>46</v>
      </c>
      <c r="L4156" t="s">
        <v>174</v>
      </c>
      <c r="M4156" t="s">
        <v>14286</v>
      </c>
      <c r="N4156" t="s">
        <v>46</v>
      </c>
      <c r="O4156" t="s">
        <v>39</v>
      </c>
      <c r="P4156" t="s">
        <v>411</v>
      </c>
      <c r="Q4156" t="s">
        <v>48</v>
      </c>
      <c r="R4156" t="s">
        <v>6428</v>
      </c>
      <c r="S4156" t="s">
        <v>6429</v>
      </c>
      <c r="T4156" t="s">
        <v>6775</v>
      </c>
      <c r="U4156" t="s">
        <v>6775</v>
      </c>
      <c r="V4156" t="s">
        <v>6775</v>
      </c>
      <c r="W4156" t="s">
        <v>6776</v>
      </c>
      <c r="X4156" t="s">
        <v>6777</v>
      </c>
      <c r="Y4156" t="s">
        <v>66</v>
      </c>
      <c r="Z4156" t="s">
        <v>2550</v>
      </c>
      <c r="AA4156" t="s">
        <v>126</v>
      </c>
      <c r="AB4156" t="s">
        <v>14463</v>
      </c>
      <c r="AC4156" s="2">
        <v>2</v>
      </c>
      <c r="AD4156" t="s">
        <v>20657</v>
      </c>
      <c r="AE4156" t="s">
        <v>2</v>
      </c>
    </row>
    <row r="4157" spans="1:31" hidden="1" x14ac:dyDescent="0.25">
      <c r="A4157" t="s">
        <v>18328</v>
      </c>
      <c r="B4157" t="s">
        <v>5751</v>
      </c>
      <c r="C4157" t="s">
        <v>14464</v>
      </c>
      <c r="D4157" t="s">
        <v>5083</v>
      </c>
      <c r="E4157" s="11">
        <v>41363</v>
      </c>
      <c r="F4157" t="s">
        <v>6041</v>
      </c>
      <c r="G4157" t="s">
        <v>39</v>
      </c>
      <c r="H4157" t="s">
        <v>519</v>
      </c>
      <c r="I4157" t="s">
        <v>10486</v>
      </c>
      <c r="J4157" t="s">
        <v>5165</v>
      </c>
      <c r="K4157" t="s">
        <v>46</v>
      </c>
      <c r="L4157" t="s">
        <v>66</v>
      </c>
      <c r="M4157" t="s">
        <v>390</v>
      </c>
      <c r="N4157" t="s">
        <v>14286</v>
      </c>
      <c r="O4157" t="s">
        <v>392</v>
      </c>
      <c r="P4157" t="s">
        <v>393</v>
      </c>
      <c r="Q4157" t="s">
        <v>48</v>
      </c>
      <c r="R4157" t="s">
        <v>6428</v>
      </c>
      <c r="S4157" t="s">
        <v>6469</v>
      </c>
      <c r="T4157" t="s">
        <v>6469</v>
      </c>
      <c r="U4157" t="s">
        <v>6469</v>
      </c>
      <c r="V4157" t="s">
        <v>6470</v>
      </c>
      <c r="W4157" t="s">
        <v>6471</v>
      </c>
      <c r="X4157" t="s">
        <v>6472</v>
      </c>
      <c r="Y4157" t="s">
        <v>66</v>
      </c>
      <c r="Z4157" t="s">
        <v>17117</v>
      </c>
      <c r="AA4157" t="s">
        <v>1242</v>
      </c>
      <c r="AB4157" t="s">
        <v>14465</v>
      </c>
      <c r="AC4157" s="2">
        <v>1</v>
      </c>
      <c r="AD4157" t="s">
        <v>18174</v>
      </c>
      <c r="AE4157" t="s">
        <v>2</v>
      </c>
    </row>
    <row r="4158" spans="1:31" hidden="1" x14ac:dyDescent="0.25">
      <c r="A4158" t="s">
        <v>18329</v>
      </c>
      <c r="B4158" t="s">
        <v>5751</v>
      </c>
      <c r="C4158" t="s">
        <v>14466</v>
      </c>
      <c r="D4158" t="s">
        <v>5097</v>
      </c>
      <c r="E4158" s="11">
        <v>41362</v>
      </c>
      <c r="F4158" t="s">
        <v>6041</v>
      </c>
      <c r="G4158" t="s">
        <v>39</v>
      </c>
      <c r="H4158" t="s">
        <v>79</v>
      </c>
      <c r="I4158" t="s">
        <v>80</v>
      </c>
      <c r="J4158" t="s">
        <v>5820</v>
      </c>
      <c r="K4158" t="s">
        <v>46</v>
      </c>
      <c r="L4158" t="s">
        <v>66</v>
      </c>
      <c r="M4158" t="s">
        <v>5165</v>
      </c>
      <c r="N4158" t="s">
        <v>46</v>
      </c>
      <c r="O4158" t="s">
        <v>66</v>
      </c>
      <c r="P4158" t="s">
        <v>7317</v>
      </c>
      <c r="Q4158" t="s">
        <v>48</v>
      </c>
      <c r="R4158" t="s">
        <v>6428</v>
      </c>
      <c r="S4158" t="s">
        <v>6429</v>
      </c>
      <c r="T4158" t="s">
        <v>6429</v>
      </c>
      <c r="U4158" t="s">
        <v>6429</v>
      </c>
      <c r="V4158" t="s">
        <v>6429</v>
      </c>
      <c r="W4158" t="s">
        <v>6430</v>
      </c>
      <c r="X4158" t="s">
        <v>6431</v>
      </c>
      <c r="Y4158" t="s">
        <v>66</v>
      </c>
      <c r="Z4158" t="s">
        <v>3949</v>
      </c>
      <c r="AA4158" t="s">
        <v>1242</v>
      </c>
      <c r="AB4158" t="s">
        <v>14467</v>
      </c>
      <c r="AC4158" s="2">
        <v>9</v>
      </c>
      <c r="AD4158" t="s">
        <v>18174</v>
      </c>
      <c r="AE4158" t="s">
        <v>2</v>
      </c>
    </row>
    <row r="4159" spans="1:31" hidden="1" x14ac:dyDescent="0.25">
      <c r="A4159" t="s">
        <v>18330</v>
      </c>
      <c r="B4159" t="s">
        <v>5751</v>
      </c>
      <c r="C4159" t="s">
        <v>14468</v>
      </c>
      <c r="D4159" t="s">
        <v>5106</v>
      </c>
      <c r="E4159" s="11">
        <v>41361</v>
      </c>
      <c r="F4159" t="s">
        <v>6041</v>
      </c>
      <c r="G4159" t="s">
        <v>39</v>
      </c>
      <c r="H4159" t="s">
        <v>79</v>
      </c>
      <c r="I4159" t="s">
        <v>80</v>
      </c>
      <c r="J4159" t="s">
        <v>390</v>
      </c>
      <c r="K4159" t="s">
        <v>46</v>
      </c>
      <c r="L4159" t="s">
        <v>392</v>
      </c>
      <c r="M4159" t="s">
        <v>5165</v>
      </c>
      <c r="N4159" t="s">
        <v>46</v>
      </c>
      <c r="O4159" t="s">
        <v>66</v>
      </c>
      <c r="P4159" t="s">
        <v>393</v>
      </c>
      <c r="Q4159" t="s">
        <v>48</v>
      </c>
      <c r="R4159" t="s">
        <v>6428</v>
      </c>
      <c r="S4159" t="s">
        <v>6588</v>
      </c>
      <c r="T4159" t="s">
        <v>9128</v>
      </c>
      <c r="U4159" t="s">
        <v>9128</v>
      </c>
      <c r="V4159" t="s">
        <v>14469</v>
      </c>
      <c r="W4159" t="s">
        <v>14470</v>
      </c>
      <c r="X4159" t="s">
        <v>14471</v>
      </c>
      <c r="Y4159" t="s">
        <v>39</v>
      </c>
      <c r="Z4159" t="s">
        <v>3949</v>
      </c>
      <c r="AA4159" t="s">
        <v>1242</v>
      </c>
      <c r="AB4159" t="s">
        <v>14472</v>
      </c>
      <c r="AC4159" s="2">
        <v>0</v>
      </c>
      <c r="AD4159" t="s">
        <v>18174</v>
      </c>
      <c r="AE4159" t="s">
        <v>2</v>
      </c>
    </row>
    <row r="4160" spans="1:31" hidden="1" x14ac:dyDescent="0.25">
      <c r="A4160" t="s">
        <v>23195</v>
      </c>
      <c r="B4160" t="s">
        <v>5751</v>
      </c>
      <c r="C4160" t="s">
        <v>14473</v>
      </c>
      <c r="D4160" t="s">
        <v>5103</v>
      </c>
      <c r="E4160" s="11">
        <v>41361</v>
      </c>
      <c r="F4160" t="s">
        <v>6041</v>
      </c>
      <c r="G4160" t="s">
        <v>39</v>
      </c>
      <c r="H4160" t="s">
        <v>142</v>
      </c>
      <c r="I4160" t="s">
        <v>143</v>
      </c>
      <c r="J4160" t="s">
        <v>6436</v>
      </c>
      <c r="K4160" t="s">
        <v>46</v>
      </c>
      <c r="L4160" t="s">
        <v>145</v>
      </c>
      <c r="M4160" t="s">
        <v>46</v>
      </c>
      <c r="N4160" t="s">
        <v>46</v>
      </c>
      <c r="O4160" t="s">
        <v>57</v>
      </c>
      <c r="P4160" t="s">
        <v>146</v>
      </c>
      <c r="Q4160" t="s">
        <v>48</v>
      </c>
      <c r="R4160" t="s">
        <v>6428</v>
      </c>
      <c r="S4160" t="s">
        <v>6588</v>
      </c>
      <c r="T4160" t="s">
        <v>6588</v>
      </c>
      <c r="U4160" t="s">
        <v>6588</v>
      </c>
      <c r="V4160" t="s">
        <v>6588</v>
      </c>
      <c r="W4160" t="s">
        <v>7259</v>
      </c>
      <c r="X4160" t="s">
        <v>7260</v>
      </c>
      <c r="Y4160" t="s">
        <v>39</v>
      </c>
      <c r="Z4160" t="s">
        <v>2550</v>
      </c>
      <c r="AA4160" t="s">
        <v>126</v>
      </c>
      <c r="AB4160" t="s">
        <v>14474</v>
      </c>
      <c r="AC4160" s="2">
        <v>0</v>
      </c>
      <c r="AD4160" t="s">
        <v>20114</v>
      </c>
      <c r="AE4160" t="s">
        <v>2</v>
      </c>
    </row>
    <row r="4161" spans="1:31" hidden="1" x14ac:dyDescent="0.25">
      <c r="A4161" t="s">
        <v>14475</v>
      </c>
      <c r="B4161" t="s">
        <v>5751</v>
      </c>
      <c r="C4161" t="s">
        <v>14476</v>
      </c>
      <c r="D4161" t="s">
        <v>14477</v>
      </c>
      <c r="E4161" s="11">
        <v>41360</v>
      </c>
      <c r="F4161" t="s">
        <v>6041</v>
      </c>
      <c r="G4161" t="s">
        <v>39</v>
      </c>
      <c r="H4161" t="s">
        <v>79</v>
      </c>
      <c r="I4161" t="s">
        <v>80</v>
      </c>
      <c r="J4161" t="s">
        <v>390</v>
      </c>
      <c r="K4161" t="s">
        <v>46</v>
      </c>
      <c r="L4161" t="s">
        <v>392</v>
      </c>
      <c r="M4161" t="s">
        <v>5165</v>
      </c>
      <c r="N4161" t="s">
        <v>46</v>
      </c>
      <c r="O4161" t="s">
        <v>66</v>
      </c>
      <c r="P4161" t="s">
        <v>393</v>
      </c>
      <c r="Q4161" t="s">
        <v>48</v>
      </c>
      <c r="R4161" t="s">
        <v>6428</v>
      </c>
      <c r="S4161" t="s">
        <v>6588</v>
      </c>
      <c r="T4161" t="s">
        <v>9128</v>
      </c>
      <c r="U4161" t="s">
        <v>9128</v>
      </c>
      <c r="V4161" t="s">
        <v>14469</v>
      </c>
      <c r="W4161" t="s">
        <v>14470</v>
      </c>
      <c r="X4161" t="s">
        <v>14471</v>
      </c>
      <c r="Y4161" t="s">
        <v>39</v>
      </c>
      <c r="Z4161" t="s">
        <v>6142</v>
      </c>
      <c r="AA4161" t="s">
        <v>487</v>
      </c>
      <c r="AB4161" t="s">
        <v>14478</v>
      </c>
      <c r="AC4161" s="2">
        <v>1</v>
      </c>
      <c r="AD4161" t="s">
        <v>6124</v>
      </c>
      <c r="AE4161" t="s">
        <v>2</v>
      </c>
    </row>
    <row r="4162" spans="1:31" hidden="1" x14ac:dyDescent="0.25">
      <c r="A4162" t="s">
        <v>18331</v>
      </c>
      <c r="B4162" t="s">
        <v>5751</v>
      </c>
      <c r="C4162" t="s">
        <v>14479</v>
      </c>
      <c r="D4162" t="s">
        <v>14480</v>
      </c>
      <c r="E4162" s="11">
        <v>41357</v>
      </c>
      <c r="F4162" t="s">
        <v>6041</v>
      </c>
      <c r="G4162" t="s">
        <v>39</v>
      </c>
      <c r="H4162" t="s">
        <v>79</v>
      </c>
      <c r="I4162" t="s">
        <v>80</v>
      </c>
      <c r="J4162" t="s">
        <v>12379</v>
      </c>
      <c r="K4162" t="s">
        <v>46</v>
      </c>
      <c r="L4162" t="s">
        <v>66</v>
      </c>
      <c r="M4162" t="s">
        <v>14286</v>
      </c>
      <c r="N4162" t="s">
        <v>46</v>
      </c>
      <c r="O4162" t="s">
        <v>39</v>
      </c>
      <c r="P4162" t="s">
        <v>67</v>
      </c>
      <c r="Q4162" t="s">
        <v>48</v>
      </c>
      <c r="R4162" t="s">
        <v>6428</v>
      </c>
      <c r="S4162" t="s">
        <v>6429</v>
      </c>
      <c r="T4162" t="s">
        <v>6429</v>
      </c>
      <c r="U4162" t="s">
        <v>6429</v>
      </c>
      <c r="V4162" t="s">
        <v>6429</v>
      </c>
      <c r="W4162" t="s">
        <v>6430</v>
      </c>
      <c r="X4162" t="s">
        <v>6431</v>
      </c>
      <c r="Y4162" t="s">
        <v>39</v>
      </c>
      <c r="Z4162" t="s">
        <v>3949</v>
      </c>
      <c r="AA4162" t="s">
        <v>1242</v>
      </c>
      <c r="AB4162" t="s">
        <v>14481</v>
      </c>
      <c r="AC4162" s="2">
        <v>2</v>
      </c>
      <c r="AD4162" t="s">
        <v>18174</v>
      </c>
      <c r="AE4162" t="s">
        <v>2</v>
      </c>
    </row>
    <row r="4163" spans="1:31" hidden="1" x14ac:dyDescent="0.25">
      <c r="A4163" t="s">
        <v>18332</v>
      </c>
      <c r="B4163" t="s">
        <v>5751</v>
      </c>
      <c r="C4163" t="s">
        <v>14482</v>
      </c>
      <c r="D4163" t="s">
        <v>5120</v>
      </c>
      <c r="E4163" s="11">
        <v>41356</v>
      </c>
      <c r="F4163" t="s">
        <v>6041</v>
      </c>
      <c r="G4163" t="s">
        <v>39</v>
      </c>
      <c r="H4163" t="s">
        <v>79</v>
      </c>
      <c r="I4163" t="s">
        <v>5264</v>
      </c>
      <c r="J4163" t="s">
        <v>12379</v>
      </c>
      <c r="K4163" t="s">
        <v>46</v>
      </c>
      <c r="L4163" t="s">
        <v>66</v>
      </c>
      <c r="M4163" t="s">
        <v>14286</v>
      </c>
      <c r="N4163" t="s">
        <v>46</v>
      </c>
      <c r="O4163" t="s">
        <v>39</v>
      </c>
      <c r="P4163" t="s">
        <v>67</v>
      </c>
      <c r="Q4163" t="s">
        <v>48</v>
      </c>
      <c r="R4163" t="s">
        <v>6428</v>
      </c>
      <c r="S4163" t="s">
        <v>6429</v>
      </c>
      <c r="T4163" t="s">
        <v>6429</v>
      </c>
      <c r="U4163" t="s">
        <v>6429</v>
      </c>
      <c r="V4163" t="s">
        <v>6429</v>
      </c>
      <c r="W4163" t="s">
        <v>6430</v>
      </c>
      <c r="X4163" t="s">
        <v>6431</v>
      </c>
      <c r="Y4163" t="s">
        <v>39</v>
      </c>
      <c r="Z4163" t="s">
        <v>17117</v>
      </c>
      <c r="AA4163" t="s">
        <v>1242</v>
      </c>
      <c r="AB4163" t="s">
        <v>14483</v>
      </c>
      <c r="AC4163" s="2">
        <v>9</v>
      </c>
      <c r="AD4163" t="s">
        <v>18174</v>
      </c>
      <c r="AE4163" t="s">
        <v>2</v>
      </c>
    </row>
    <row r="4164" spans="1:31" hidden="1" x14ac:dyDescent="0.25">
      <c r="A4164" t="s">
        <v>18333</v>
      </c>
      <c r="B4164" t="s">
        <v>5751</v>
      </c>
      <c r="C4164" t="s">
        <v>14484</v>
      </c>
      <c r="D4164" t="s">
        <v>5123</v>
      </c>
      <c r="E4164" s="11">
        <v>41355</v>
      </c>
      <c r="F4164" t="s">
        <v>6041</v>
      </c>
      <c r="G4164" t="s">
        <v>39</v>
      </c>
      <c r="H4164" t="s">
        <v>93</v>
      </c>
      <c r="I4164" t="s">
        <v>137</v>
      </c>
      <c r="J4164" t="s">
        <v>5820</v>
      </c>
      <c r="K4164" t="s">
        <v>46</v>
      </c>
      <c r="L4164" t="s">
        <v>66</v>
      </c>
      <c r="M4164" t="s">
        <v>2113</v>
      </c>
      <c r="N4164" t="s">
        <v>46</v>
      </c>
      <c r="O4164" t="s">
        <v>97</v>
      </c>
      <c r="P4164" t="s">
        <v>98</v>
      </c>
      <c r="Q4164" t="s">
        <v>48</v>
      </c>
      <c r="R4164" t="s">
        <v>6428</v>
      </c>
      <c r="S4164" t="s">
        <v>6456</v>
      </c>
      <c r="T4164" t="s">
        <v>6456</v>
      </c>
      <c r="U4164" t="s">
        <v>7466</v>
      </c>
      <c r="V4164" t="s">
        <v>6456</v>
      </c>
      <c r="W4164" t="s">
        <v>7879</v>
      </c>
      <c r="X4164" t="s">
        <v>7880</v>
      </c>
      <c r="Y4164" t="s">
        <v>66</v>
      </c>
      <c r="Z4164" t="s">
        <v>3949</v>
      </c>
      <c r="AA4164" t="s">
        <v>1242</v>
      </c>
      <c r="AB4164" t="s">
        <v>14485</v>
      </c>
      <c r="AC4164" s="2">
        <v>5</v>
      </c>
      <c r="AD4164" t="s">
        <v>18174</v>
      </c>
      <c r="AE4164" t="s">
        <v>2</v>
      </c>
    </row>
    <row r="4165" spans="1:31" hidden="1" x14ac:dyDescent="0.25">
      <c r="A4165" t="s">
        <v>18334</v>
      </c>
      <c r="B4165" t="s">
        <v>5751</v>
      </c>
      <c r="C4165" t="s">
        <v>14486</v>
      </c>
      <c r="D4165" t="s">
        <v>5127</v>
      </c>
      <c r="E4165" s="11">
        <v>41354</v>
      </c>
      <c r="F4165" t="s">
        <v>6041</v>
      </c>
      <c r="G4165" t="s">
        <v>39</v>
      </c>
      <c r="H4165" t="s">
        <v>79</v>
      </c>
      <c r="I4165" t="s">
        <v>80</v>
      </c>
      <c r="J4165" t="s">
        <v>12379</v>
      </c>
      <c r="K4165" t="s">
        <v>46</v>
      </c>
      <c r="L4165" t="s">
        <v>66</v>
      </c>
      <c r="M4165" t="s">
        <v>14286</v>
      </c>
      <c r="N4165" t="s">
        <v>46</v>
      </c>
      <c r="O4165" t="s">
        <v>39</v>
      </c>
      <c r="P4165" t="s">
        <v>67</v>
      </c>
      <c r="Q4165" t="s">
        <v>48</v>
      </c>
      <c r="R4165" t="s">
        <v>6428</v>
      </c>
      <c r="S4165" t="s">
        <v>6469</v>
      </c>
      <c r="T4165" t="s">
        <v>6469</v>
      </c>
      <c r="U4165" t="s">
        <v>6469</v>
      </c>
      <c r="V4165" t="s">
        <v>6470</v>
      </c>
      <c r="W4165" t="s">
        <v>6471</v>
      </c>
      <c r="X4165" t="s">
        <v>6472</v>
      </c>
      <c r="Y4165" t="s">
        <v>39</v>
      </c>
      <c r="Z4165" t="s">
        <v>3949</v>
      </c>
      <c r="AA4165" t="s">
        <v>1242</v>
      </c>
      <c r="AB4165" t="s">
        <v>14487</v>
      </c>
      <c r="AC4165" s="2">
        <v>1</v>
      </c>
      <c r="AD4165" t="s">
        <v>18174</v>
      </c>
      <c r="AE4165" t="s">
        <v>2</v>
      </c>
    </row>
    <row r="4166" spans="1:31" hidden="1" x14ac:dyDescent="0.25">
      <c r="A4166" t="s">
        <v>18335</v>
      </c>
      <c r="B4166" t="s">
        <v>5751</v>
      </c>
      <c r="C4166" t="s">
        <v>14488</v>
      </c>
      <c r="D4166" t="s">
        <v>5145</v>
      </c>
      <c r="E4166" s="11">
        <v>41353</v>
      </c>
      <c r="F4166" t="s">
        <v>6041</v>
      </c>
      <c r="G4166" t="s">
        <v>39</v>
      </c>
      <c r="H4166" t="s">
        <v>79</v>
      </c>
      <c r="I4166" t="s">
        <v>80</v>
      </c>
      <c r="J4166" t="s">
        <v>6587</v>
      </c>
      <c r="K4166" t="s">
        <v>46</v>
      </c>
      <c r="L4166" t="s">
        <v>66</v>
      </c>
      <c r="M4166" t="s">
        <v>14286</v>
      </c>
      <c r="N4166" t="s">
        <v>46</v>
      </c>
      <c r="O4166" t="s">
        <v>39</v>
      </c>
      <c r="P4166" t="s">
        <v>67</v>
      </c>
      <c r="Q4166" t="s">
        <v>48</v>
      </c>
      <c r="R4166" t="s">
        <v>6428</v>
      </c>
      <c r="S4166" t="s">
        <v>6469</v>
      </c>
      <c r="T4166" t="s">
        <v>6469</v>
      </c>
      <c r="U4166" t="s">
        <v>6469</v>
      </c>
      <c r="V4166" t="s">
        <v>6470</v>
      </c>
      <c r="W4166" t="s">
        <v>6471</v>
      </c>
      <c r="X4166" t="s">
        <v>6472</v>
      </c>
      <c r="Y4166" t="s">
        <v>39</v>
      </c>
      <c r="Z4166" t="s">
        <v>3949</v>
      </c>
      <c r="AA4166" t="s">
        <v>1242</v>
      </c>
      <c r="AB4166" t="s">
        <v>14489</v>
      </c>
      <c r="AC4166" s="2">
        <v>11</v>
      </c>
      <c r="AD4166" t="s">
        <v>18174</v>
      </c>
      <c r="AE4166" t="s">
        <v>2</v>
      </c>
    </row>
    <row r="4167" spans="1:31" hidden="1" x14ac:dyDescent="0.25">
      <c r="A4167" t="s">
        <v>23196</v>
      </c>
      <c r="B4167" t="s">
        <v>5751</v>
      </c>
      <c r="C4167" t="s">
        <v>14490</v>
      </c>
      <c r="D4167" t="s">
        <v>5131</v>
      </c>
      <c r="E4167" s="11">
        <v>41353</v>
      </c>
      <c r="F4167" t="s">
        <v>6041</v>
      </c>
      <c r="G4167" t="s">
        <v>39</v>
      </c>
      <c r="H4167" t="s">
        <v>93</v>
      </c>
      <c r="I4167" t="s">
        <v>2404</v>
      </c>
      <c r="J4167" t="s">
        <v>5820</v>
      </c>
      <c r="K4167" t="s">
        <v>46</v>
      </c>
      <c r="L4167" t="s">
        <v>66</v>
      </c>
      <c r="M4167" t="s">
        <v>2113</v>
      </c>
      <c r="N4167" t="s">
        <v>46</v>
      </c>
      <c r="O4167" t="s">
        <v>97</v>
      </c>
      <c r="P4167" t="s">
        <v>98</v>
      </c>
      <c r="Q4167" t="s">
        <v>48</v>
      </c>
      <c r="R4167" t="s">
        <v>6428</v>
      </c>
      <c r="S4167" t="s">
        <v>6456</v>
      </c>
      <c r="T4167" t="s">
        <v>6518</v>
      </c>
      <c r="U4167" t="s">
        <v>6769</v>
      </c>
      <c r="V4167" t="s">
        <v>6518</v>
      </c>
      <c r="W4167" t="s">
        <v>6770</v>
      </c>
      <c r="X4167" t="s">
        <v>6771</v>
      </c>
      <c r="Y4167" t="s">
        <v>39</v>
      </c>
      <c r="Z4167" t="s">
        <v>2550</v>
      </c>
      <c r="AA4167" t="s">
        <v>126</v>
      </c>
      <c r="AB4167" t="s">
        <v>14491</v>
      </c>
      <c r="AC4167" s="2">
        <v>20</v>
      </c>
      <c r="AD4167" t="s">
        <v>20660</v>
      </c>
      <c r="AE4167" t="s">
        <v>2</v>
      </c>
    </row>
    <row r="4168" spans="1:31" hidden="1" x14ac:dyDescent="0.25">
      <c r="A4168" t="s">
        <v>18336</v>
      </c>
      <c r="B4168" t="s">
        <v>5751</v>
      </c>
      <c r="C4168" t="s">
        <v>14492</v>
      </c>
      <c r="D4168" t="s">
        <v>5138</v>
      </c>
      <c r="E4168" s="11">
        <v>41353</v>
      </c>
      <c r="F4168" t="s">
        <v>6041</v>
      </c>
      <c r="G4168" t="s">
        <v>39</v>
      </c>
      <c r="H4168" t="s">
        <v>93</v>
      </c>
      <c r="I4168" t="s">
        <v>137</v>
      </c>
      <c r="J4168" t="s">
        <v>4454</v>
      </c>
      <c r="K4168" t="s">
        <v>46</v>
      </c>
      <c r="L4168" t="s">
        <v>174</v>
      </c>
      <c r="M4168" t="s">
        <v>14493</v>
      </c>
      <c r="N4168" t="s">
        <v>46</v>
      </c>
      <c r="O4168" t="s">
        <v>97</v>
      </c>
      <c r="P4168" t="s">
        <v>231</v>
      </c>
      <c r="Q4168" t="s">
        <v>48</v>
      </c>
      <c r="R4168" t="s">
        <v>6428</v>
      </c>
      <c r="S4168" t="s">
        <v>6478</v>
      </c>
      <c r="T4168" t="s">
        <v>6478</v>
      </c>
      <c r="U4168" t="s">
        <v>6755</v>
      </c>
      <c r="V4168" t="s">
        <v>6478</v>
      </c>
      <c r="W4168" t="s">
        <v>6756</v>
      </c>
      <c r="X4168" t="s">
        <v>6757</v>
      </c>
      <c r="Y4168" t="s">
        <v>174</v>
      </c>
      <c r="Z4168" t="s">
        <v>3949</v>
      </c>
      <c r="AA4168" t="s">
        <v>1242</v>
      </c>
      <c r="AB4168" t="s">
        <v>14494</v>
      </c>
      <c r="AC4168" s="2">
        <v>2</v>
      </c>
      <c r="AD4168" t="s">
        <v>18174</v>
      </c>
      <c r="AE4168" t="s">
        <v>2</v>
      </c>
    </row>
    <row r="4169" spans="1:31" hidden="1" x14ac:dyDescent="0.25">
      <c r="A4169" t="s">
        <v>18337</v>
      </c>
      <c r="B4169" t="s">
        <v>5751</v>
      </c>
      <c r="C4169" t="s">
        <v>14495</v>
      </c>
      <c r="D4169" t="s">
        <v>5135</v>
      </c>
      <c r="E4169" s="11">
        <v>41353</v>
      </c>
      <c r="F4169" t="s">
        <v>6041</v>
      </c>
      <c r="G4169" t="s">
        <v>39</v>
      </c>
      <c r="H4169" t="s">
        <v>519</v>
      </c>
      <c r="I4169" t="s">
        <v>10486</v>
      </c>
      <c r="J4169" t="s">
        <v>6587</v>
      </c>
      <c r="K4169" t="s">
        <v>46</v>
      </c>
      <c r="L4169" t="s">
        <v>66</v>
      </c>
      <c r="M4169" t="s">
        <v>14286</v>
      </c>
      <c r="N4169" t="s">
        <v>46</v>
      </c>
      <c r="O4169" t="s">
        <v>39</v>
      </c>
      <c r="P4169" t="s">
        <v>67</v>
      </c>
      <c r="Q4169" t="s">
        <v>48</v>
      </c>
      <c r="R4169" t="s">
        <v>6428</v>
      </c>
      <c r="S4169" t="s">
        <v>6469</v>
      </c>
      <c r="T4169" t="s">
        <v>6469</v>
      </c>
      <c r="U4169" t="s">
        <v>6469</v>
      </c>
      <c r="V4169" t="s">
        <v>6470</v>
      </c>
      <c r="W4169" t="s">
        <v>6471</v>
      </c>
      <c r="X4169" t="s">
        <v>6472</v>
      </c>
      <c r="Y4169" t="s">
        <v>39</v>
      </c>
      <c r="Z4169" t="s">
        <v>17117</v>
      </c>
      <c r="AA4169" t="s">
        <v>1242</v>
      </c>
      <c r="AB4169" t="s">
        <v>14496</v>
      </c>
      <c r="AC4169" s="2">
        <v>1</v>
      </c>
      <c r="AD4169" t="s">
        <v>18174</v>
      </c>
      <c r="AE4169" t="s">
        <v>2</v>
      </c>
    </row>
    <row r="4170" spans="1:31" hidden="1" x14ac:dyDescent="0.25">
      <c r="A4170" t="s">
        <v>18338</v>
      </c>
      <c r="B4170" t="s">
        <v>5751</v>
      </c>
      <c r="C4170" t="s">
        <v>14497</v>
      </c>
      <c r="D4170" t="s">
        <v>14498</v>
      </c>
      <c r="E4170" s="11">
        <v>41352</v>
      </c>
      <c r="F4170" t="s">
        <v>6041</v>
      </c>
      <c r="G4170" t="s">
        <v>39</v>
      </c>
      <c r="H4170" t="s">
        <v>93</v>
      </c>
      <c r="I4170" t="s">
        <v>137</v>
      </c>
      <c r="J4170" t="s">
        <v>5165</v>
      </c>
      <c r="K4170" t="s">
        <v>46</v>
      </c>
      <c r="L4170" t="s">
        <v>66</v>
      </c>
      <c r="M4170" t="s">
        <v>1610</v>
      </c>
      <c r="N4170" t="s">
        <v>14096</v>
      </c>
      <c r="O4170" t="s">
        <v>97</v>
      </c>
      <c r="P4170" t="s">
        <v>98</v>
      </c>
      <c r="Q4170" t="s">
        <v>48</v>
      </c>
      <c r="R4170" t="s">
        <v>6428</v>
      </c>
      <c r="S4170" t="s">
        <v>6478</v>
      </c>
      <c r="T4170" t="s">
        <v>6478</v>
      </c>
      <c r="U4170" t="s">
        <v>6755</v>
      </c>
      <c r="V4170" t="s">
        <v>6478</v>
      </c>
      <c r="W4170" t="s">
        <v>6756</v>
      </c>
      <c r="X4170" t="s">
        <v>6757</v>
      </c>
      <c r="Y4170" t="s">
        <v>174</v>
      </c>
      <c r="Z4170" t="s">
        <v>3949</v>
      </c>
      <c r="AA4170" t="s">
        <v>1242</v>
      </c>
      <c r="AB4170" t="s">
        <v>14499</v>
      </c>
      <c r="AC4170" s="2">
        <v>1</v>
      </c>
      <c r="AD4170" t="s">
        <v>18174</v>
      </c>
      <c r="AE4170" t="s">
        <v>2</v>
      </c>
    </row>
    <row r="4171" spans="1:31" hidden="1" x14ac:dyDescent="0.25">
      <c r="A4171" t="s">
        <v>14500</v>
      </c>
      <c r="B4171" t="s">
        <v>5751</v>
      </c>
      <c r="C4171" t="s">
        <v>14501</v>
      </c>
      <c r="D4171" t="s">
        <v>5149</v>
      </c>
      <c r="E4171" s="11">
        <v>41351</v>
      </c>
      <c r="F4171" t="s">
        <v>6041</v>
      </c>
      <c r="G4171" t="s">
        <v>39</v>
      </c>
      <c r="H4171" t="s">
        <v>93</v>
      </c>
      <c r="I4171" t="s">
        <v>137</v>
      </c>
      <c r="J4171" t="s">
        <v>14286</v>
      </c>
      <c r="K4171" t="s">
        <v>46</v>
      </c>
      <c r="L4171" t="s">
        <v>39</v>
      </c>
      <c r="M4171" t="s">
        <v>2113</v>
      </c>
      <c r="N4171" t="s">
        <v>46</v>
      </c>
      <c r="O4171" t="s">
        <v>97</v>
      </c>
      <c r="P4171" t="s">
        <v>187</v>
      </c>
      <c r="Q4171" t="s">
        <v>48</v>
      </c>
      <c r="R4171" t="s">
        <v>6428</v>
      </c>
      <c r="S4171" t="s">
        <v>6469</v>
      </c>
      <c r="T4171" t="s">
        <v>6690</v>
      </c>
      <c r="U4171" t="s">
        <v>10031</v>
      </c>
      <c r="V4171" t="s">
        <v>84</v>
      </c>
      <c r="W4171" t="s">
        <v>13588</v>
      </c>
      <c r="X4171" t="s">
        <v>13589</v>
      </c>
      <c r="Y4171" t="s">
        <v>39</v>
      </c>
      <c r="Z4171" t="s">
        <v>6142</v>
      </c>
      <c r="AA4171" t="s">
        <v>487</v>
      </c>
      <c r="AB4171" t="s">
        <v>14502</v>
      </c>
      <c r="AC4171" s="2">
        <v>0</v>
      </c>
      <c r="AD4171" t="s">
        <v>6128</v>
      </c>
      <c r="AE4171" t="s">
        <v>2</v>
      </c>
    </row>
    <row r="4172" spans="1:31" hidden="1" x14ac:dyDescent="0.25">
      <c r="A4172" t="s">
        <v>23197</v>
      </c>
      <c r="B4172" t="s">
        <v>5751</v>
      </c>
      <c r="C4172" t="s">
        <v>14503</v>
      </c>
      <c r="D4172" t="s">
        <v>5155</v>
      </c>
      <c r="E4172" s="11">
        <v>41351</v>
      </c>
      <c r="F4172" t="s">
        <v>6041</v>
      </c>
      <c r="G4172" t="s">
        <v>39</v>
      </c>
      <c r="H4172" t="s">
        <v>93</v>
      </c>
      <c r="I4172" t="s">
        <v>137</v>
      </c>
      <c r="J4172" t="s">
        <v>5820</v>
      </c>
      <c r="K4172" t="s">
        <v>46</v>
      </c>
      <c r="L4172" t="s">
        <v>66</v>
      </c>
      <c r="M4172" t="s">
        <v>2113</v>
      </c>
      <c r="N4172" t="s">
        <v>46</v>
      </c>
      <c r="O4172" t="s">
        <v>97</v>
      </c>
      <c r="P4172" t="s">
        <v>98</v>
      </c>
      <c r="Q4172" t="s">
        <v>48</v>
      </c>
      <c r="R4172" t="s">
        <v>6428</v>
      </c>
      <c r="S4172" t="s">
        <v>6456</v>
      </c>
      <c r="T4172" t="s">
        <v>6518</v>
      </c>
      <c r="U4172" t="s">
        <v>6769</v>
      </c>
      <c r="V4172" t="s">
        <v>6518</v>
      </c>
      <c r="W4172" t="s">
        <v>6770</v>
      </c>
      <c r="X4172" t="s">
        <v>6771</v>
      </c>
      <c r="Y4172" t="s">
        <v>66</v>
      </c>
      <c r="Z4172" t="s">
        <v>18093</v>
      </c>
      <c r="AA4172" t="s">
        <v>250</v>
      </c>
      <c r="AB4172" t="s">
        <v>14504</v>
      </c>
      <c r="AC4172" s="2">
        <v>20</v>
      </c>
      <c r="AD4172" t="s">
        <v>20940</v>
      </c>
      <c r="AE4172" t="s">
        <v>2</v>
      </c>
    </row>
    <row r="4173" spans="1:31" hidden="1" x14ac:dyDescent="0.25">
      <c r="A4173" t="s">
        <v>18339</v>
      </c>
      <c r="B4173" t="s">
        <v>5751</v>
      </c>
      <c r="C4173" t="s">
        <v>14505</v>
      </c>
      <c r="D4173" t="s">
        <v>5168</v>
      </c>
      <c r="E4173" s="11">
        <v>41349</v>
      </c>
      <c r="F4173" t="s">
        <v>6041</v>
      </c>
      <c r="G4173" t="s">
        <v>39</v>
      </c>
      <c r="H4173" t="s">
        <v>79</v>
      </c>
      <c r="I4173" t="s">
        <v>80</v>
      </c>
      <c r="J4173" t="s">
        <v>6587</v>
      </c>
      <c r="K4173" t="s">
        <v>46</v>
      </c>
      <c r="L4173" t="s">
        <v>66</v>
      </c>
      <c r="M4173" t="s">
        <v>390</v>
      </c>
      <c r="N4173" t="s">
        <v>46</v>
      </c>
      <c r="O4173" t="s">
        <v>392</v>
      </c>
      <c r="P4173" t="s">
        <v>393</v>
      </c>
      <c r="Q4173" t="s">
        <v>48</v>
      </c>
      <c r="R4173" t="s">
        <v>6428</v>
      </c>
      <c r="S4173" t="s">
        <v>6588</v>
      </c>
      <c r="T4173" t="s">
        <v>9128</v>
      </c>
      <c r="U4173" t="s">
        <v>9128</v>
      </c>
      <c r="V4173" t="s">
        <v>14469</v>
      </c>
      <c r="W4173" t="s">
        <v>14470</v>
      </c>
      <c r="X4173" t="s">
        <v>14471</v>
      </c>
      <c r="Y4173" t="s">
        <v>39</v>
      </c>
      <c r="Z4173" t="s">
        <v>3949</v>
      </c>
      <c r="AA4173" t="s">
        <v>1242</v>
      </c>
      <c r="AB4173" t="s">
        <v>14506</v>
      </c>
      <c r="AC4173" s="2">
        <v>1</v>
      </c>
      <c r="AD4173" t="s">
        <v>18174</v>
      </c>
      <c r="AE4173" t="s">
        <v>2</v>
      </c>
    </row>
    <row r="4174" spans="1:31" hidden="1" x14ac:dyDescent="0.25">
      <c r="A4174" t="s">
        <v>14507</v>
      </c>
      <c r="B4174" t="s">
        <v>5751</v>
      </c>
      <c r="C4174" t="s">
        <v>14508</v>
      </c>
      <c r="D4174" t="s">
        <v>5171</v>
      </c>
      <c r="E4174" s="11">
        <v>41349</v>
      </c>
      <c r="F4174" t="s">
        <v>6041</v>
      </c>
      <c r="G4174" t="s">
        <v>39</v>
      </c>
      <c r="H4174" t="s">
        <v>93</v>
      </c>
      <c r="I4174" t="s">
        <v>137</v>
      </c>
      <c r="J4174" t="s">
        <v>4454</v>
      </c>
      <c r="K4174" t="s">
        <v>46</v>
      </c>
      <c r="L4174" t="s">
        <v>174</v>
      </c>
      <c r="M4174" t="s">
        <v>2113</v>
      </c>
      <c r="N4174" t="s">
        <v>46</v>
      </c>
      <c r="O4174" t="s">
        <v>97</v>
      </c>
      <c r="P4174" t="s">
        <v>231</v>
      </c>
      <c r="Q4174" t="s">
        <v>48</v>
      </c>
      <c r="R4174" t="s">
        <v>6428</v>
      </c>
      <c r="S4174" t="s">
        <v>6429</v>
      </c>
      <c r="T4174" t="s">
        <v>6429</v>
      </c>
      <c r="U4174" t="s">
        <v>6429</v>
      </c>
      <c r="V4174" t="s">
        <v>6429</v>
      </c>
      <c r="W4174" t="s">
        <v>6430</v>
      </c>
      <c r="X4174" t="s">
        <v>6431</v>
      </c>
      <c r="Y4174" t="s">
        <v>66</v>
      </c>
      <c r="Z4174" t="s">
        <v>6142</v>
      </c>
      <c r="AA4174" t="s">
        <v>487</v>
      </c>
      <c r="AB4174" t="s">
        <v>14509</v>
      </c>
      <c r="AC4174" s="2">
        <v>5</v>
      </c>
      <c r="AD4174" t="s">
        <v>6128</v>
      </c>
      <c r="AE4174" t="s">
        <v>2</v>
      </c>
    </row>
    <row r="4175" spans="1:31" hidden="1" x14ac:dyDescent="0.25">
      <c r="A4175" t="s">
        <v>23198</v>
      </c>
      <c r="B4175" t="s">
        <v>5751</v>
      </c>
      <c r="C4175" t="s">
        <v>14510</v>
      </c>
      <c r="D4175" t="s">
        <v>5158</v>
      </c>
      <c r="E4175" s="11">
        <v>41349</v>
      </c>
      <c r="F4175" t="s">
        <v>6041</v>
      </c>
      <c r="G4175" t="s">
        <v>39</v>
      </c>
      <c r="H4175" t="s">
        <v>93</v>
      </c>
      <c r="I4175" t="s">
        <v>137</v>
      </c>
      <c r="J4175" t="s">
        <v>14286</v>
      </c>
      <c r="K4175" t="s">
        <v>46</v>
      </c>
      <c r="L4175" t="s">
        <v>39</v>
      </c>
      <c r="M4175" t="s">
        <v>2113</v>
      </c>
      <c r="N4175" t="s">
        <v>46</v>
      </c>
      <c r="O4175" t="s">
        <v>97</v>
      </c>
      <c r="P4175" t="s">
        <v>187</v>
      </c>
      <c r="Q4175" t="s">
        <v>48</v>
      </c>
      <c r="R4175" t="s">
        <v>6428</v>
      </c>
      <c r="S4175" t="s">
        <v>6469</v>
      </c>
      <c r="T4175" t="s">
        <v>6547</v>
      </c>
      <c r="U4175" t="s">
        <v>9191</v>
      </c>
      <c r="V4175" t="s">
        <v>9191</v>
      </c>
      <c r="W4175" t="s">
        <v>9192</v>
      </c>
      <c r="X4175" t="s">
        <v>9193</v>
      </c>
      <c r="Y4175" t="s">
        <v>39</v>
      </c>
      <c r="Z4175" t="s">
        <v>1643</v>
      </c>
      <c r="AA4175" t="s">
        <v>1242</v>
      </c>
      <c r="AB4175" t="s">
        <v>14511</v>
      </c>
      <c r="AC4175" s="2">
        <v>0</v>
      </c>
      <c r="AD4175" t="s">
        <v>20074</v>
      </c>
      <c r="AE4175" t="s">
        <v>2</v>
      </c>
    </row>
    <row r="4176" spans="1:31" hidden="1" x14ac:dyDescent="0.25">
      <c r="A4176" t="s">
        <v>18340</v>
      </c>
      <c r="B4176" t="s">
        <v>5751</v>
      </c>
      <c r="C4176" t="s">
        <v>14512</v>
      </c>
      <c r="D4176" t="s">
        <v>5164</v>
      </c>
      <c r="E4176" s="11">
        <v>41348</v>
      </c>
      <c r="F4176" t="s">
        <v>6041</v>
      </c>
      <c r="G4176" t="s">
        <v>66</v>
      </c>
      <c r="H4176" t="s">
        <v>79</v>
      </c>
      <c r="I4176" t="s">
        <v>80</v>
      </c>
      <c r="J4176" t="s">
        <v>6587</v>
      </c>
      <c r="K4176" t="s">
        <v>46</v>
      </c>
      <c r="L4176" t="s">
        <v>66</v>
      </c>
      <c r="M4176" t="s">
        <v>390</v>
      </c>
      <c r="N4176" t="s">
        <v>46</v>
      </c>
      <c r="O4176" t="s">
        <v>392</v>
      </c>
      <c r="P4176" t="s">
        <v>393</v>
      </c>
      <c r="Q4176" t="s">
        <v>48</v>
      </c>
      <c r="R4176" t="s">
        <v>6428</v>
      </c>
      <c r="S4176" t="s">
        <v>6429</v>
      </c>
      <c r="T4176" t="s">
        <v>6429</v>
      </c>
      <c r="U4176" t="s">
        <v>6429</v>
      </c>
      <c r="V4176" t="s">
        <v>6429</v>
      </c>
      <c r="W4176" t="s">
        <v>6430</v>
      </c>
      <c r="X4176" t="s">
        <v>6431</v>
      </c>
      <c r="Y4176" t="s">
        <v>66</v>
      </c>
      <c r="Z4176" t="s">
        <v>3949</v>
      </c>
      <c r="AA4176" t="s">
        <v>1242</v>
      </c>
      <c r="AB4176" t="s">
        <v>14513</v>
      </c>
      <c r="AC4176" s="2">
        <v>7</v>
      </c>
      <c r="AD4176" t="s">
        <v>18174</v>
      </c>
      <c r="AE4176" t="s">
        <v>2</v>
      </c>
    </row>
    <row r="4177" spans="1:31" hidden="1" x14ac:dyDescent="0.25">
      <c r="A4177" t="s">
        <v>18341</v>
      </c>
      <c r="B4177" t="s">
        <v>5751</v>
      </c>
      <c r="C4177" t="s">
        <v>14514</v>
      </c>
      <c r="D4177" t="s">
        <v>5161</v>
      </c>
      <c r="E4177" s="11">
        <v>41347</v>
      </c>
      <c r="F4177" t="s">
        <v>6041</v>
      </c>
      <c r="G4177" t="s">
        <v>66</v>
      </c>
      <c r="H4177" t="s">
        <v>79</v>
      </c>
      <c r="I4177" t="s">
        <v>80</v>
      </c>
      <c r="J4177" t="s">
        <v>6587</v>
      </c>
      <c r="K4177" t="s">
        <v>46</v>
      </c>
      <c r="L4177" t="s">
        <v>66</v>
      </c>
      <c r="M4177" t="s">
        <v>390</v>
      </c>
      <c r="N4177" t="s">
        <v>46</v>
      </c>
      <c r="O4177" t="s">
        <v>392</v>
      </c>
      <c r="P4177" t="s">
        <v>393</v>
      </c>
      <c r="Q4177" t="s">
        <v>48</v>
      </c>
      <c r="R4177" t="s">
        <v>6428</v>
      </c>
      <c r="S4177" t="s">
        <v>6429</v>
      </c>
      <c r="T4177" t="s">
        <v>6429</v>
      </c>
      <c r="U4177" t="s">
        <v>6429</v>
      </c>
      <c r="V4177" t="s">
        <v>6429</v>
      </c>
      <c r="W4177" t="s">
        <v>6430</v>
      </c>
      <c r="X4177" t="s">
        <v>6431</v>
      </c>
      <c r="Y4177" t="s">
        <v>66</v>
      </c>
      <c r="Z4177" t="s">
        <v>3949</v>
      </c>
      <c r="AA4177" t="s">
        <v>1242</v>
      </c>
      <c r="AB4177" t="s">
        <v>14515</v>
      </c>
      <c r="AC4177" s="2">
        <v>8</v>
      </c>
      <c r="AD4177" t="s">
        <v>18174</v>
      </c>
      <c r="AE4177" t="s">
        <v>2</v>
      </c>
    </row>
    <row r="4178" spans="1:31" hidden="1" x14ac:dyDescent="0.25">
      <c r="A4178" t="s">
        <v>14516</v>
      </c>
      <c r="B4178" t="s">
        <v>5751</v>
      </c>
      <c r="C4178" t="s">
        <v>14517</v>
      </c>
      <c r="D4178" t="s">
        <v>5175</v>
      </c>
      <c r="E4178" s="11">
        <v>41345</v>
      </c>
      <c r="F4178" t="s">
        <v>6041</v>
      </c>
      <c r="G4178" t="s">
        <v>39</v>
      </c>
      <c r="H4178" t="s">
        <v>79</v>
      </c>
      <c r="I4178" t="s">
        <v>80</v>
      </c>
      <c r="J4178" t="s">
        <v>13150</v>
      </c>
      <c r="K4178" t="s">
        <v>390</v>
      </c>
      <c r="L4178" t="s">
        <v>392</v>
      </c>
      <c r="M4178" t="s">
        <v>6587</v>
      </c>
      <c r="N4178" t="s">
        <v>46</v>
      </c>
      <c r="O4178" t="s">
        <v>66</v>
      </c>
      <c r="P4178" t="s">
        <v>393</v>
      </c>
      <c r="Q4178" t="s">
        <v>48</v>
      </c>
      <c r="R4178" t="s">
        <v>6428</v>
      </c>
      <c r="S4178" t="s">
        <v>6588</v>
      </c>
      <c r="T4178" t="s">
        <v>9128</v>
      </c>
      <c r="U4178" t="s">
        <v>9128</v>
      </c>
      <c r="V4178" t="s">
        <v>14469</v>
      </c>
      <c r="W4178" t="s">
        <v>14470</v>
      </c>
      <c r="X4178" t="s">
        <v>14471</v>
      </c>
      <c r="Y4178" t="s">
        <v>39</v>
      </c>
      <c r="Z4178" t="s">
        <v>6142</v>
      </c>
      <c r="AA4178" t="s">
        <v>487</v>
      </c>
      <c r="AB4178" t="s">
        <v>14518</v>
      </c>
      <c r="AC4178" s="2">
        <v>7</v>
      </c>
      <c r="AD4178" t="s">
        <v>6128</v>
      </c>
      <c r="AE4178" t="s">
        <v>2</v>
      </c>
    </row>
    <row r="4179" spans="1:31" hidden="1" x14ac:dyDescent="0.25">
      <c r="A4179" t="s">
        <v>18342</v>
      </c>
      <c r="B4179" t="s">
        <v>5751</v>
      </c>
      <c r="C4179" t="s">
        <v>14519</v>
      </c>
      <c r="D4179" t="s">
        <v>5182</v>
      </c>
      <c r="E4179" s="11">
        <v>41341</v>
      </c>
      <c r="F4179" t="s">
        <v>6041</v>
      </c>
      <c r="G4179" t="s">
        <v>39</v>
      </c>
      <c r="H4179" t="s">
        <v>79</v>
      </c>
      <c r="I4179" t="s">
        <v>80</v>
      </c>
      <c r="J4179" t="s">
        <v>13150</v>
      </c>
      <c r="K4179" t="s">
        <v>390</v>
      </c>
      <c r="L4179" t="s">
        <v>392</v>
      </c>
      <c r="M4179" t="s">
        <v>5165</v>
      </c>
      <c r="N4179" t="s">
        <v>46</v>
      </c>
      <c r="O4179" t="s">
        <v>66</v>
      </c>
      <c r="P4179" t="s">
        <v>393</v>
      </c>
      <c r="Q4179" t="s">
        <v>48</v>
      </c>
      <c r="R4179" t="s">
        <v>6428</v>
      </c>
      <c r="S4179" t="s">
        <v>6588</v>
      </c>
      <c r="T4179" t="s">
        <v>9128</v>
      </c>
      <c r="U4179" t="s">
        <v>9128</v>
      </c>
      <c r="V4179" t="s">
        <v>14469</v>
      </c>
      <c r="W4179" t="s">
        <v>14470</v>
      </c>
      <c r="X4179" t="s">
        <v>14471</v>
      </c>
      <c r="Y4179" t="s">
        <v>39</v>
      </c>
      <c r="Z4179" t="s">
        <v>3949</v>
      </c>
      <c r="AA4179" t="s">
        <v>1242</v>
      </c>
      <c r="AB4179" t="s">
        <v>14520</v>
      </c>
      <c r="AC4179" s="2">
        <v>0</v>
      </c>
      <c r="AD4179" t="s">
        <v>18174</v>
      </c>
      <c r="AE4179" t="s">
        <v>2</v>
      </c>
    </row>
    <row r="4180" spans="1:31" hidden="1" x14ac:dyDescent="0.25">
      <c r="A4180" t="s">
        <v>18343</v>
      </c>
      <c r="B4180" t="s">
        <v>5751</v>
      </c>
      <c r="C4180" t="s">
        <v>14521</v>
      </c>
      <c r="D4180" t="s">
        <v>14522</v>
      </c>
      <c r="E4180" s="11">
        <v>41341</v>
      </c>
      <c r="F4180" t="s">
        <v>6041</v>
      </c>
      <c r="G4180" t="s">
        <v>39</v>
      </c>
      <c r="H4180" t="s">
        <v>40</v>
      </c>
      <c r="I4180" t="s">
        <v>373</v>
      </c>
      <c r="J4180" t="s">
        <v>6477</v>
      </c>
      <c r="K4180" t="s">
        <v>14286</v>
      </c>
      <c r="L4180" t="s">
        <v>44</v>
      </c>
      <c r="M4180" t="s">
        <v>46</v>
      </c>
      <c r="N4180" t="s">
        <v>46</v>
      </c>
      <c r="O4180" t="s">
        <v>57</v>
      </c>
      <c r="P4180" t="s">
        <v>374</v>
      </c>
      <c r="Q4180" t="s">
        <v>48</v>
      </c>
      <c r="R4180" t="s">
        <v>6428</v>
      </c>
      <c r="S4180" t="s">
        <v>6711</v>
      </c>
      <c r="T4180" t="s">
        <v>6712</v>
      </c>
      <c r="U4180" t="s">
        <v>9054</v>
      </c>
      <c r="V4180" t="s">
        <v>9054</v>
      </c>
      <c r="W4180" t="s">
        <v>9055</v>
      </c>
      <c r="X4180" t="s">
        <v>9056</v>
      </c>
      <c r="Y4180" t="s">
        <v>39</v>
      </c>
      <c r="Z4180" t="s">
        <v>3949</v>
      </c>
      <c r="AA4180" t="s">
        <v>1242</v>
      </c>
      <c r="AB4180" t="s">
        <v>14523</v>
      </c>
      <c r="AC4180" s="2">
        <v>0</v>
      </c>
      <c r="AD4180" t="s">
        <v>18174</v>
      </c>
      <c r="AE4180" t="s">
        <v>2</v>
      </c>
    </row>
    <row r="4181" spans="1:31" hidden="1" x14ac:dyDescent="0.25">
      <c r="A4181" t="s">
        <v>18344</v>
      </c>
      <c r="B4181" t="s">
        <v>5751</v>
      </c>
      <c r="C4181" t="s">
        <v>14524</v>
      </c>
      <c r="D4181" t="s">
        <v>5178</v>
      </c>
      <c r="E4181" s="11">
        <v>41341</v>
      </c>
      <c r="F4181" t="s">
        <v>6041</v>
      </c>
      <c r="G4181" t="s">
        <v>39</v>
      </c>
      <c r="H4181" t="s">
        <v>93</v>
      </c>
      <c r="I4181" t="s">
        <v>137</v>
      </c>
      <c r="J4181" t="s">
        <v>6587</v>
      </c>
      <c r="K4181" t="s">
        <v>46</v>
      </c>
      <c r="L4181" t="s">
        <v>66</v>
      </c>
      <c r="M4181" t="s">
        <v>2113</v>
      </c>
      <c r="N4181" t="s">
        <v>46</v>
      </c>
      <c r="O4181" t="s">
        <v>97</v>
      </c>
      <c r="P4181" t="s">
        <v>98</v>
      </c>
      <c r="Q4181" t="s">
        <v>48</v>
      </c>
      <c r="R4181" t="s">
        <v>6428</v>
      </c>
      <c r="S4181" t="s">
        <v>6469</v>
      </c>
      <c r="T4181" t="s">
        <v>6469</v>
      </c>
      <c r="U4181" t="s">
        <v>6469</v>
      </c>
      <c r="V4181" t="s">
        <v>6470</v>
      </c>
      <c r="W4181" t="s">
        <v>6471</v>
      </c>
      <c r="X4181" t="s">
        <v>6472</v>
      </c>
      <c r="Y4181" t="s">
        <v>39</v>
      </c>
      <c r="Z4181" t="s">
        <v>3949</v>
      </c>
      <c r="AA4181" t="s">
        <v>1242</v>
      </c>
      <c r="AB4181" t="s">
        <v>14525</v>
      </c>
      <c r="AC4181" s="2">
        <v>4</v>
      </c>
      <c r="AD4181" t="s">
        <v>18174</v>
      </c>
      <c r="AE4181" t="s">
        <v>2</v>
      </c>
    </row>
    <row r="4182" spans="1:31" hidden="1" x14ac:dyDescent="0.25">
      <c r="A4182" t="s">
        <v>18345</v>
      </c>
      <c r="B4182" t="s">
        <v>5751</v>
      </c>
      <c r="C4182" t="s">
        <v>14526</v>
      </c>
      <c r="D4182" t="s">
        <v>5188</v>
      </c>
      <c r="E4182" s="11">
        <v>41339</v>
      </c>
      <c r="F4182" t="s">
        <v>6041</v>
      </c>
      <c r="G4182" t="s">
        <v>39</v>
      </c>
      <c r="H4182" t="s">
        <v>79</v>
      </c>
      <c r="I4182" t="s">
        <v>80</v>
      </c>
      <c r="J4182" t="s">
        <v>13150</v>
      </c>
      <c r="K4182" t="s">
        <v>390</v>
      </c>
      <c r="L4182" t="s">
        <v>392</v>
      </c>
      <c r="M4182" t="s">
        <v>6587</v>
      </c>
      <c r="N4182" t="s">
        <v>46</v>
      </c>
      <c r="O4182" t="s">
        <v>66</v>
      </c>
      <c r="P4182" t="s">
        <v>393</v>
      </c>
      <c r="Q4182" t="s">
        <v>48</v>
      </c>
      <c r="R4182" t="s">
        <v>6428</v>
      </c>
      <c r="S4182" t="s">
        <v>6588</v>
      </c>
      <c r="T4182" t="s">
        <v>9128</v>
      </c>
      <c r="U4182" t="s">
        <v>9128</v>
      </c>
      <c r="V4182" t="s">
        <v>14469</v>
      </c>
      <c r="W4182" t="s">
        <v>14470</v>
      </c>
      <c r="X4182" t="s">
        <v>14471</v>
      </c>
      <c r="Y4182" t="s">
        <v>39</v>
      </c>
      <c r="Z4182" t="s">
        <v>17117</v>
      </c>
      <c r="AA4182" t="s">
        <v>1242</v>
      </c>
      <c r="AB4182" t="s">
        <v>14527</v>
      </c>
      <c r="AC4182" s="2">
        <v>11</v>
      </c>
      <c r="AD4182" t="s">
        <v>18174</v>
      </c>
      <c r="AE4182" t="s">
        <v>2</v>
      </c>
    </row>
    <row r="4183" spans="1:31" hidden="1" x14ac:dyDescent="0.25">
      <c r="A4183" t="s">
        <v>14528</v>
      </c>
      <c r="B4183" t="s">
        <v>5751</v>
      </c>
      <c r="C4183" t="s">
        <v>14529</v>
      </c>
      <c r="D4183" t="s">
        <v>14530</v>
      </c>
      <c r="E4183" s="11">
        <v>41337</v>
      </c>
      <c r="F4183" t="s">
        <v>6041</v>
      </c>
      <c r="G4183" t="s">
        <v>39</v>
      </c>
      <c r="H4183" t="s">
        <v>79</v>
      </c>
      <c r="I4183" t="s">
        <v>80</v>
      </c>
      <c r="J4183" t="s">
        <v>5165</v>
      </c>
      <c r="K4183" t="s">
        <v>46</v>
      </c>
      <c r="L4183" t="s">
        <v>66</v>
      </c>
      <c r="M4183" t="s">
        <v>14286</v>
      </c>
      <c r="N4183" t="s">
        <v>390</v>
      </c>
      <c r="O4183" t="s">
        <v>39</v>
      </c>
      <c r="P4183" t="s">
        <v>67</v>
      </c>
      <c r="Q4183" t="s">
        <v>48</v>
      </c>
      <c r="R4183" t="s">
        <v>6428</v>
      </c>
      <c r="S4183" t="s">
        <v>6588</v>
      </c>
      <c r="T4183" t="s">
        <v>9128</v>
      </c>
      <c r="U4183" t="s">
        <v>9128</v>
      </c>
      <c r="V4183" t="s">
        <v>14469</v>
      </c>
      <c r="W4183" t="s">
        <v>14470</v>
      </c>
      <c r="X4183" t="s">
        <v>14471</v>
      </c>
      <c r="Y4183" t="s">
        <v>39</v>
      </c>
      <c r="Z4183" t="s">
        <v>6142</v>
      </c>
      <c r="AA4183" t="s">
        <v>487</v>
      </c>
      <c r="AB4183" t="s">
        <v>14531</v>
      </c>
      <c r="AC4183" s="2">
        <v>15</v>
      </c>
      <c r="AD4183" t="s">
        <v>6144</v>
      </c>
      <c r="AE4183" t="s">
        <v>2</v>
      </c>
    </row>
    <row r="4184" spans="1:31" hidden="1" x14ac:dyDescent="0.25">
      <c r="A4184" t="s">
        <v>18346</v>
      </c>
      <c r="B4184" t="s">
        <v>5751</v>
      </c>
      <c r="C4184" t="s">
        <v>14532</v>
      </c>
      <c r="D4184" t="s">
        <v>14533</v>
      </c>
      <c r="E4184" s="11">
        <v>41336</v>
      </c>
      <c r="F4184" t="s">
        <v>6041</v>
      </c>
      <c r="G4184" t="s">
        <v>39</v>
      </c>
      <c r="H4184" t="s">
        <v>79</v>
      </c>
      <c r="I4184" t="s">
        <v>80</v>
      </c>
      <c r="J4184" t="s">
        <v>6587</v>
      </c>
      <c r="K4184" t="s">
        <v>46</v>
      </c>
      <c r="L4184" t="s">
        <v>66</v>
      </c>
      <c r="M4184" t="s">
        <v>390</v>
      </c>
      <c r="N4184" t="s">
        <v>46</v>
      </c>
      <c r="O4184" t="s">
        <v>392</v>
      </c>
      <c r="P4184" t="s">
        <v>393</v>
      </c>
      <c r="Q4184" t="s">
        <v>48</v>
      </c>
      <c r="R4184" t="s">
        <v>6428</v>
      </c>
      <c r="S4184" t="s">
        <v>6588</v>
      </c>
      <c r="T4184" t="s">
        <v>6588</v>
      </c>
      <c r="U4184" t="s">
        <v>6588</v>
      </c>
      <c r="V4184" t="s">
        <v>6588</v>
      </c>
      <c r="W4184" t="s">
        <v>7259</v>
      </c>
      <c r="X4184" t="s">
        <v>7260</v>
      </c>
      <c r="Y4184" t="s">
        <v>66</v>
      </c>
      <c r="Z4184" t="s">
        <v>3949</v>
      </c>
      <c r="AA4184" t="s">
        <v>1242</v>
      </c>
      <c r="AB4184" t="s">
        <v>14534</v>
      </c>
      <c r="AC4184" s="2">
        <v>1</v>
      </c>
      <c r="AD4184" t="s">
        <v>18174</v>
      </c>
      <c r="AE4184" t="s">
        <v>2</v>
      </c>
    </row>
    <row r="4185" spans="1:31" hidden="1" x14ac:dyDescent="0.25">
      <c r="A4185" t="s">
        <v>14535</v>
      </c>
      <c r="B4185" t="s">
        <v>5751</v>
      </c>
      <c r="C4185" t="s">
        <v>14536</v>
      </c>
      <c r="D4185" t="s">
        <v>5191</v>
      </c>
      <c r="E4185" s="11">
        <v>41336</v>
      </c>
      <c r="F4185" t="s">
        <v>6041</v>
      </c>
      <c r="G4185" t="s">
        <v>39</v>
      </c>
      <c r="H4185" t="s">
        <v>93</v>
      </c>
      <c r="I4185" t="s">
        <v>137</v>
      </c>
      <c r="J4185" t="s">
        <v>6587</v>
      </c>
      <c r="K4185" t="s">
        <v>46</v>
      </c>
      <c r="L4185" t="s">
        <v>66</v>
      </c>
      <c r="M4185" t="s">
        <v>2113</v>
      </c>
      <c r="N4185" t="s">
        <v>46</v>
      </c>
      <c r="O4185" t="s">
        <v>97</v>
      </c>
      <c r="P4185" t="s">
        <v>98</v>
      </c>
      <c r="Q4185" t="s">
        <v>48</v>
      </c>
      <c r="R4185" t="s">
        <v>6428</v>
      </c>
      <c r="S4185" t="s">
        <v>6429</v>
      </c>
      <c r="T4185" t="s">
        <v>6429</v>
      </c>
      <c r="U4185" t="s">
        <v>6429</v>
      </c>
      <c r="V4185" t="s">
        <v>6429</v>
      </c>
      <c r="W4185" t="s">
        <v>6430</v>
      </c>
      <c r="X4185" t="s">
        <v>6431</v>
      </c>
      <c r="Y4185" t="s">
        <v>39</v>
      </c>
      <c r="Z4185" t="s">
        <v>6142</v>
      </c>
      <c r="AA4185" t="s">
        <v>487</v>
      </c>
      <c r="AB4185" t="s">
        <v>14537</v>
      </c>
      <c r="AC4185" s="2">
        <v>1</v>
      </c>
      <c r="AD4185" t="s">
        <v>6144</v>
      </c>
      <c r="AE4185" t="s">
        <v>2</v>
      </c>
    </row>
    <row r="4186" spans="1:31" hidden="1" x14ac:dyDescent="0.25">
      <c r="A4186" t="s">
        <v>23199</v>
      </c>
      <c r="B4186" t="s">
        <v>5751</v>
      </c>
      <c r="C4186" t="s">
        <v>14538</v>
      </c>
      <c r="D4186" t="s">
        <v>5203</v>
      </c>
      <c r="E4186" s="11">
        <v>41335</v>
      </c>
      <c r="F4186" t="s">
        <v>6041</v>
      </c>
      <c r="G4186" t="s">
        <v>39</v>
      </c>
      <c r="H4186" t="s">
        <v>79</v>
      </c>
      <c r="I4186" t="s">
        <v>80</v>
      </c>
      <c r="J4186" t="s">
        <v>13150</v>
      </c>
      <c r="K4186" t="s">
        <v>46</v>
      </c>
      <c r="L4186" t="s">
        <v>392</v>
      </c>
      <c r="M4186" t="s">
        <v>5165</v>
      </c>
      <c r="N4186" t="s">
        <v>46</v>
      </c>
      <c r="O4186" t="s">
        <v>66</v>
      </c>
      <c r="P4186" t="s">
        <v>393</v>
      </c>
      <c r="Q4186" t="s">
        <v>48</v>
      </c>
      <c r="R4186" t="s">
        <v>6428</v>
      </c>
      <c r="S4186" t="s">
        <v>6588</v>
      </c>
      <c r="T4186" t="s">
        <v>9128</v>
      </c>
      <c r="U4186" t="s">
        <v>9128</v>
      </c>
      <c r="V4186" t="s">
        <v>14469</v>
      </c>
      <c r="W4186" t="s">
        <v>14470</v>
      </c>
      <c r="X4186" t="s">
        <v>14471</v>
      </c>
      <c r="Y4186" t="s">
        <v>39</v>
      </c>
      <c r="Z4186" t="s">
        <v>18047</v>
      </c>
      <c r="AA4186" t="s">
        <v>75</v>
      </c>
      <c r="AB4186" t="s">
        <v>14539</v>
      </c>
      <c r="AC4186" s="2">
        <v>1</v>
      </c>
      <c r="AD4186" t="s">
        <v>23200</v>
      </c>
      <c r="AE4186" t="s">
        <v>2</v>
      </c>
    </row>
    <row r="4187" spans="1:31" hidden="1" x14ac:dyDescent="0.25">
      <c r="A4187" t="s">
        <v>18347</v>
      </c>
      <c r="B4187" t="s">
        <v>5751</v>
      </c>
      <c r="C4187" t="s">
        <v>14540</v>
      </c>
      <c r="D4187" t="s">
        <v>5206</v>
      </c>
      <c r="E4187" s="11">
        <v>41334</v>
      </c>
      <c r="F4187" t="s">
        <v>6041</v>
      </c>
      <c r="G4187" t="s">
        <v>39</v>
      </c>
      <c r="H4187" t="s">
        <v>79</v>
      </c>
      <c r="I4187" t="s">
        <v>80</v>
      </c>
      <c r="J4187" t="s">
        <v>390</v>
      </c>
      <c r="K4187" t="s">
        <v>14286</v>
      </c>
      <c r="L4187" t="s">
        <v>392</v>
      </c>
      <c r="M4187" t="s">
        <v>12379</v>
      </c>
      <c r="N4187" t="s">
        <v>46</v>
      </c>
      <c r="O4187" t="s">
        <v>66</v>
      </c>
      <c r="P4187" t="s">
        <v>393</v>
      </c>
      <c r="Q4187" t="s">
        <v>48</v>
      </c>
      <c r="R4187" t="s">
        <v>6428</v>
      </c>
      <c r="S4187" t="s">
        <v>6429</v>
      </c>
      <c r="T4187" t="s">
        <v>6429</v>
      </c>
      <c r="U4187" t="s">
        <v>6429</v>
      </c>
      <c r="V4187" t="s">
        <v>6429</v>
      </c>
      <c r="W4187" t="s">
        <v>6430</v>
      </c>
      <c r="X4187" t="s">
        <v>6431</v>
      </c>
      <c r="Y4187" t="s">
        <v>39</v>
      </c>
      <c r="Z4187" t="s">
        <v>3949</v>
      </c>
      <c r="AA4187" t="s">
        <v>1242</v>
      </c>
      <c r="AB4187" t="s">
        <v>14541</v>
      </c>
      <c r="AC4187" s="2">
        <v>0</v>
      </c>
      <c r="AD4187" t="s">
        <v>18174</v>
      </c>
      <c r="AE4187" t="s">
        <v>2</v>
      </c>
    </row>
    <row r="4188" spans="1:31" hidden="1" x14ac:dyDescent="0.25">
      <c r="A4188" t="s">
        <v>14542</v>
      </c>
      <c r="B4188" t="s">
        <v>5751</v>
      </c>
      <c r="C4188" t="s">
        <v>14543</v>
      </c>
      <c r="D4188" t="s">
        <v>5198</v>
      </c>
      <c r="E4188" s="11">
        <v>41334</v>
      </c>
      <c r="F4188" t="s">
        <v>6041</v>
      </c>
      <c r="G4188" t="s">
        <v>39</v>
      </c>
      <c r="H4188" t="s">
        <v>79</v>
      </c>
      <c r="I4188" t="s">
        <v>80</v>
      </c>
      <c r="J4188" t="s">
        <v>390</v>
      </c>
      <c r="K4188" t="s">
        <v>14286</v>
      </c>
      <c r="L4188" t="s">
        <v>392</v>
      </c>
      <c r="M4188" t="s">
        <v>5165</v>
      </c>
      <c r="N4188" t="s">
        <v>46</v>
      </c>
      <c r="O4188" t="s">
        <v>66</v>
      </c>
      <c r="P4188" t="s">
        <v>393</v>
      </c>
      <c r="Q4188" t="s">
        <v>48</v>
      </c>
      <c r="R4188" t="s">
        <v>6428</v>
      </c>
      <c r="S4188" t="s">
        <v>6588</v>
      </c>
      <c r="T4188" t="s">
        <v>9128</v>
      </c>
      <c r="U4188" t="s">
        <v>9128</v>
      </c>
      <c r="V4188" t="s">
        <v>14469</v>
      </c>
      <c r="W4188" t="s">
        <v>14470</v>
      </c>
      <c r="X4188" t="s">
        <v>14471</v>
      </c>
      <c r="Y4188" t="s">
        <v>39</v>
      </c>
      <c r="Z4188" t="s">
        <v>6142</v>
      </c>
      <c r="AA4188" t="s">
        <v>487</v>
      </c>
      <c r="AB4188" t="s">
        <v>14544</v>
      </c>
      <c r="AC4188" s="2">
        <v>10</v>
      </c>
      <c r="AD4188" t="s">
        <v>6158</v>
      </c>
      <c r="AE4188" t="s">
        <v>2</v>
      </c>
    </row>
    <row r="4189" spans="1:31" hidden="1" x14ac:dyDescent="0.25">
      <c r="A4189" t="s">
        <v>14545</v>
      </c>
      <c r="B4189" t="s">
        <v>5751</v>
      </c>
      <c r="C4189" t="s">
        <v>14546</v>
      </c>
      <c r="D4189" t="s">
        <v>5214</v>
      </c>
      <c r="E4189" s="11">
        <v>41332</v>
      </c>
      <c r="F4189" t="s">
        <v>6041</v>
      </c>
      <c r="G4189" t="s">
        <v>39</v>
      </c>
      <c r="H4189" t="s">
        <v>519</v>
      </c>
      <c r="I4189" t="s">
        <v>10486</v>
      </c>
      <c r="J4189" t="s">
        <v>5165</v>
      </c>
      <c r="K4189" t="s">
        <v>46</v>
      </c>
      <c r="L4189" t="s">
        <v>66</v>
      </c>
      <c r="M4189" t="s">
        <v>14286</v>
      </c>
      <c r="N4189" t="s">
        <v>46</v>
      </c>
      <c r="O4189" t="s">
        <v>39</v>
      </c>
      <c r="P4189" t="s">
        <v>67</v>
      </c>
      <c r="Q4189" t="s">
        <v>48</v>
      </c>
      <c r="R4189" t="s">
        <v>6428</v>
      </c>
      <c r="S4189" t="s">
        <v>6588</v>
      </c>
      <c r="T4189" t="s">
        <v>6588</v>
      </c>
      <c r="U4189" t="s">
        <v>6588</v>
      </c>
      <c r="V4189" t="s">
        <v>6588</v>
      </c>
      <c r="W4189" t="s">
        <v>7259</v>
      </c>
      <c r="X4189" t="s">
        <v>7260</v>
      </c>
      <c r="Y4189" t="s">
        <v>39</v>
      </c>
      <c r="Z4189" t="s">
        <v>6142</v>
      </c>
      <c r="AA4189" t="s">
        <v>487</v>
      </c>
      <c r="AB4189" t="s">
        <v>14547</v>
      </c>
      <c r="AC4189" s="2">
        <v>1</v>
      </c>
      <c r="AD4189" t="s">
        <v>6158</v>
      </c>
      <c r="AE4189" t="s">
        <v>2</v>
      </c>
    </row>
    <row r="4190" spans="1:31" hidden="1" x14ac:dyDescent="0.25">
      <c r="A4190" t="s">
        <v>14548</v>
      </c>
      <c r="B4190" t="s">
        <v>5751</v>
      </c>
      <c r="C4190" t="s">
        <v>14549</v>
      </c>
      <c r="D4190" t="s">
        <v>5217</v>
      </c>
      <c r="E4190" s="11">
        <v>41332</v>
      </c>
      <c r="F4190" t="s">
        <v>6041</v>
      </c>
      <c r="G4190" t="s">
        <v>66</v>
      </c>
      <c r="H4190" t="s">
        <v>519</v>
      </c>
      <c r="I4190" t="s">
        <v>1870</v>
      </c>
      <c r="J4190" t="s">
        <v>390</v>
      </c>
      <c r="K4190" t="s">
        <v>13150</v>
      </c>
      <c r="L4190" t="s">
        <v>392</v>
      </c>
      <c r="M4190" t="s">
        <v>5165</v>
      </c>
      <c r="N4190" t="s">
        <v>46</v>
      </c>
      <c r="O4190" t="s">
        <v>66</v>
      </c>
      <c r="P4190" t="s">
        <v>393</v>
      </c>
      <c r="Q4190" t="s">
        <v>48</v>
      </c>
      <c r="R4190" t="s">
        <v>6428</v>
      </c>
      <c r="S4190" t="s">
        <v>6588</v>
      </c>
      <c r="T4190" t="s">
        <v>9128</v>
      </c>
      <c r="U4190" t="s">
        <v>9128</v>
      </c>
      <c r="V4190" t="s">
        <v>14469</v>
      </c>
      <c r="W4190" t="s">
        <v>14470</v>
      </c>
      <c r="X4190" t="s">
        <v>14471</v>
      </c>
      <c r="Y4190" t="s">
        <v>39</v>
      </c>
      <c r="Z4190" t="s">
        <v>6142</v>
      </c>
      <c r="AA4190" t="s">
        <v>487</v>
      </c>
      <c r="AB4190" t="s">
        <v>14550</v>
      </c>
      <c r="AC4190" s="2">
        <v>40</v>
      </c>
      <c r="AD4190" t="s">
        <v>6158</v>
      </c>
      <c r="AE4190" t="s">
        <v>2</v>
      </c>
    </row>
    <row r="4191" spans="1:31" hidden="1" x14ac:dyDescent="0.25">
      <c r="A4191" t="s">
        <v>18348</v>
      </c>
      <c r="B4191" t="s">
        <v>5751</v>
      </c>
      <c r="C4191" t="s">
        <v>14551</v>
      </c>
      <c r="D4191" t="s">
        <v>5223</v>
      </c>
      <c r="E4191" s="11">
        <v>41331</v>
      </c>
      <c r="F4191" t="s">
        <v>6041</v>
      </c>
      <c r="G4191" t="s">
        <v>39</v>
      </c>
      <c r="H4191" t="s">
        <v>519</v>
      </c>
      <c r="I4191" t="s">
        <v>10486</v>
      </c>
      <c r="J4191" t="s">
        <v>4454</v>
      </c>
      <c r="K4191" t="s">
        <v>46</v>
      </c>
      <c r="L4191" t="s">
        <v>174</v>
      </c>
      <c r="M4191" t="s">
        <v>5820</v>
      </c>
      <c r="N4191" t="s">
        <v>46</v>
      </c>
      <c r="O4191" t="s">
        <v>66</v>
      </c>
      <c r="P4191" t="s">
        <v>554</v>
      </c>
      <c r="Q4191" t="s">
        <v>48</v>
      </c>
      <c r="R4191" t="s">
        <v>6428</v>
      </c>
      <c r="S4191" t="s">
        <v>6588</v>
      </c>
      <c r="T4191" t="s">
        <v>6588</v>
      </c>
      <c r="U4191" t="s">
        <v>6588</v>
      </c>
      <c r="V4191" t="s">
        <v>6588</v>
      </c>
      <c r="W4191" t="s">
        <v>7259</v>
      </c>
      <c r="X4191" t="s">
        <v>7260</v>
      </c>
      <c r="Y4191" t="s">
        <v>39</v>
      </c>
      <c r="Z4191" t="s">
        <v>3949</v>
      </c>
      <c r="AA4191" t="s">
        <v>1242</v>
      </c>
      <c r="AB4191" t="s">
        <v>14552</v>
      </c>
      <c r="AC4191" s="2">
        <v>7</v>
      </c>
      <c r="AD4191" t="s">
        <v>18174</v>
      </c>
      <c r="AE4191" t="s">
        <v>2</v>
      </c>
    </row>
    <row r="4192" spans="1:31" hidden="1" x14ac:dyDescent="0.25">
      <c r="A4192" t="s">
        <v>14553</v>
      </c>
      <c r="B4192" t="s">
        <v>5751</v>
      </c>
      <c r="C4192" t="s">
        <v>14554</v>
      </c>
      <c r="D4192" t="s">
        <v>5227</v>
      </c>
      <c r="E4192" s="11">
        <v>41330</v>
      </c>
      <c r="F4192" t="s">
        <v>6041</v>
      </c>
      <c r="G4192" t="s">
        <v>66</v>
      </c>
      <c r="H4192" t="s">
        <v>79</v>
      </c>
      <c r="I4192" t="s">
        <v>80</v>
      </c>
      <c r="J4192" t="s">
        <v>5165</v>
      </c>
      <c r="K4192" t="s">
        <v>46</v>
      </c>
      <c r="L4192" t="s">
        <v>66</v>
      </c>
      <c r="M4192" t="s">
        <v>13150</v>
      </c>
      <c r="N4192" t="s">
        <v>46</v>
      </c>
      <c r="O4192" t="s">
        <v>392</v>
      </c>
      <c r="P4192" t="s">
        <v>393</v>
      </c>
      <c r="Q4192" t="s">
        <v>48</v>
      </c>
      <c r="R4192" t="s">
        <v>6428</v>
      </c>
      <c r="S4192" t="s">
        <v>6588</v>
      </c>
      <c r="T4192" t="s">
        <v>9128</v>
      </c>
      <c r="U4192" t="s">
        <v>9128</v>
      </c>
      <c r="V4192" t="s">
        <v>14469</v>
      </c>
      <c r="W4192" t="s">
        <v>14470</v>
      </c>
      <c r="X4192" t="s">
        <v>14471</v>
      </c>
      <c r="Y4192" t="s">
        <v>39</v>
      </c>
      <c r="Z4192" t="s">
        <v>6142</v>
      </c>
      <c r="AA4192" t="s">
        <v>487</v>
      </c>
      <c r="AB4192" t="s">
        <v>14555</v>
      </c>
      <c r="AC4192" s="2">
        <v>26</v>
      </c>
      <c r="AD4192" t="s">
        <v>6158</v>
      </c>
      <c r="AE4192" t="s">
        <v>2</v>
      </c>
    </row>
    <row r="4193" spans="1:31" hidden="1" x14ac:dyDescent="0.25">
      <c r="A4193" t="s">
        <v>14556</v>
      </c>
      <c r="B4193" t="s">
        <v>5751</v>
      </c>
      <c r="C4193" t="s">
        <v>14557</v>
      </c>
      <c r="D4193" t="s">
        <v>5230</v>
      </c>
      <c r="E4193" s="11">
        <v>41329</v>
      </c>
      <c r="F4193" t="s">
        <v>6041</v>
      </c>
      <c r="G4193" t="s">
        <v>39</v>
      </c>
      <c r="H4193" t="s">
        <v>519</v>
      </c>
      <c r="I4193" t="s">
        <v>1870</v>
      </c>
      <c r="J4193" t="s">
        <v>390</v>
      </c>
      <c r="K4193" t="s">
        <v>46</v>
      </c>
      <c r="L4193" t="s">
        <v>392</v>
      </c>
      <c r="M4193" t="s">
        <v>12379</v>
      </c>
      <c r="N4193" t="s">
        <v>46</v>
      </c>
      <c r="O4193" t="s">
        <v>66</v>
      </c>
      <c r="P4193" t="s">
        <v>393</v>
      </c>
      <c r="Q4193" t="s">
        <v>48</v>
      </c>
      <c r="R4193" t="s">
        <v>6428</v>
      </c>
      <c r="S4193" t="s">
        <v>6588</v>
      </c>
      <c r="T4193" t="s">
        <v>6589</v>
      </c>
      <c r="U4193" t="s">
        <v>6589</v>
      </c>
      <c r="V4193" t="s">
        <v>6589</v>
      </c>
      <c r="W4193" t="s">
        <v>6590</v>
      </c>
      <c r="X4193" t="s">
        <v>6591</v>
      </c>
      <c r="Y4193" t="s">
        <v>66</v>
      </c>
      <c r="Z4193" t="s">
        <v>6142</v>
      </c>
      <c r="AA4193" t="s">
        <v>487</v>
      </c>
      <c r="AB4193" t="s">
        <v>14558</v>
      </c>
      <c r="AC4193" s="2">
        <v>0</v>
      </c>
      <c r="AD4193" t="s">
        <v>6158</v>
      </c>
      <c r="AE4193" t="s">
        <v>2</v>
      </c>
    </row>
    <row r="4194" spans="1:31" hidden="1" x14ac:dyDescent="0.25">
      <c r="A4194" t="s">
        <v>18349</v>
      </c>
      <c r="B4194" t="s">
        <v>5751</v>
      </c>
      <c r="C4194" t="s">
        <v>14559</v>
      </c>
      <c r="D4194" t="s">
        <v>5241</v>
      </c>
      <c r="E4194" s="11">
        <v>41328</v>
      </c>
      <c r="F4194" t="s">
        <v>6041</v>
      </c>
      <c r="G4194" t="s">
        <v>39</v>
      </c>
      <c r="H4194" t="s">
        <v>79</v>
      </c>
      <c r="I4194" t="s">
        <v>80</v>
      </c>
      <c r="J4194" t="s">
        <v>5820</v>
      </c>
      <c r="K4194" t="s">
        <v>46</v>
      </c>
      <c r="L4194" t="s">
        <v>66</v>
      </c>
      <c r="M4194" t="s">
        <v>13443</v>
      </c>
      <c r="N4194" t="s">
        <v>46</v>
      </c>
      <c r="O4194" t="s">
        <v>66</v>
      </c>
      <c r="P4194" t="s">
        <v>7317</v>
      </c>
      <c r="Q4194" t="s">
        <v>48</v>
      </c>
      <c r="R4194" t="s">
        <v>6428</v>
      </c>
      <c r="S4194" t="s">
        <v>6429</v>
      </c>
      <c r="T4194" t="s">
        <v>6429</v>
      </c>
      <c r="U4194" t="s">
        <v>8572</v>
      </c>
      <c r="V4194" t="s">
        <v>14560</v>
      </c>
      <c r="W4194" t="s">
        <v>14561</v>
      </c>
      <c r="X4194" t="s">
        <v>14562</v>
      </c>
      <c r="Y4194" t="s">
        <v>66</v>
      </c>
      <c r="Z4194" t="s">
        <v>3949</v>
      </c>
      <c r="AA4194" t="s">
        <v>1242</v>
      </c>
      <c r="AB4194" t="s">
        <v>14563</v>
      </c>
      <c r="AC4194" s="2">
        <v>0</v>
      </c>
      <c r="AD4194" t="s">
        <v>18174</v>
      </c>
      <c r="AE4194" t="s">
        <v>2</v>
      </c>
    </row>
    <row r="4195" spans="1:31" hidden="1" x14ac:dyDescent="0.25">
      <c r="A4195" t="s">
        <v>18350</v>
      </c>
      <c r="B4195" t="s">
        <v>5751</v>
      </c>
      <c r="C4195" t="s">
        <v>14564</v>
      </c>
      <c r="D4195" t="s">
        <v>5238</v>
      </c>
      <c r="E4195" s="11">
        <v>41328</v>
      </c>
      <c r="F4195" t="s">
        <v>6041</v>
      </c>
      <c r="G4195" t="s">
        <v>39</v>
      </c>
      <c r="H4195" t="s">
        <v>79</v>
      </c>
      <c r="I4195" t="s">
        <v>80</v>
      </c>
      <c r="J4195" t="s">
        <v>5820</v>
      </c>
      <c r="K4195" t="s">
        <v>46</v>
      </c>
      <c r="L4195" t="s">
        <v>66</v>
      </c>
      <c r="M4195" t="s">
        <v>13443</v>
      </c>
      <c r="N4195" t="s">
        <v>46</v>
      </c>
      <c r="O4195" t="s">
        <v>66</v>
      </c>
      <c r="P4195" t="s">
        <v>7317</v>
      </c>
      <c r="Q4195" t="s">
        <v>48</v>
      </c>
      <c r="R4195" t="s">
        <v>6428</v>
      </c>
      <c r="S4195" t="s">
        <v>6588</v>
      </c>
      <c r="T4195" t="s">
        <v>6589</v>
      </c>
      <c r="U4195" t="s">
        <v>6589</v>
      </c>
      <c r="V4195" t="s">
        <v>6589</v>
      </c>
      <c r="W4195" t="s">
        <v>6590</v>
      </c>
      <c r="X4195" t="s">
        <v>6591</v>
      </c>
      <c r="Y4195" t="s">
        <v>66</v>
      </c>
      <c r="Z4195" t="s">
        <v>3949</v>
      </c>
      <c r="AA4195" t="s">
        <v>1242</v>
      </c>
      <c r="AB4195" t="s">
        <v>14565</v>
      </c>
      <c r="AC4195" s="2">
        <v>0</v>
      </c>
      <c r="AD4195" t="s">
        <v>18174</v>
      </c>
      <c r="AE4195" t="s">
        <v>2</v>
      </c>
    </row>
    <row r="4196" spans="1:31" hidden="1" x14ac:dyDescent="0.25">
      <c r="A4196" t="s">
        <v>18351</v>
      </c>
      <c r="B4196" t="s">
        <v>5751</v>
      </c>
      <c r="C4196" t="s">
        <v>14566</v>
      </c>
      <c r="D4196" t="s">
        <v>5234</v>
      </c>
      <c r="E4196" s="11">
        <v>41328</v>
      </c>
      <c r="F4196" t="s">
        <v>6041</v>
      </c>
      <c r="G4196" t="s">
        <v>39</v>
      </c>
      <c r="H4196" t="s">
        <v>519</v>
      </c>
      <c r="I4196" t="s">
        <v>1870</v>
      </c>
      <c r="J4196" t="s">
        <v>390</v>
      </c>
      <c r="K4196" t="s">
        <v>46</v>
      </c>
      <c r="L4196" t="s">
        <v>392</v>
      </c>
      <c r="M4196" t="s">
        <v>13443</v>
      </c>
      <c r="N4196" t="s">
        <v>46</v>
      </c>
      <c r="O4196" t="s">
        <v>66</v>
      </c>
      <c r="P4196" t="s">
        <v>393</v>
      </c>
      <c r="Q4196" t="s">
        <v>48</v>
      </c>
      <c r="R4196" t="s">
        <v>6428</v>
      </c>
      <c r="S4196" t="s">
        <v>6429</v>
      </c>
      <c r="T4196" t="s">
        <v>6429</v>
      </c>
      <c r="U4196" t="s">
        <v>8572</v>
      </c>
      <c r="V4196" t="s">
        <v>14560</v>
      </c>
      <c r="W4196" t="s">
        <v>14561</v>
      </c>
      <c r="X4196" t="s">
        <v>14562</v>
      </c>
      <c r="Y4196" t="s">
        <v>39</v>
      </c>
      <c r="Z4196" t="s">
        <v>3949</v>
      </c>
      <c r="AA4196" t="s">
        <v>1242</v>
      </c>
      <c r="AB4196" t="s">
        <v>14567</v>
      </c>
      <c r="AC4196" s="2">
        <v>0</v>
      </c>
      <c r="AD4196" t="s">
        <v>18174</v>
      </c>
      <c r="AE4196" t="s">
        <v>2</v>
      </c>
    </row>
    <row r="4197" spans="1:31" hidden="1" x14ac:dyDescent="0.25">
      <c r="A4197" t="s">
        <v>18352</v>
      </c>
      <c r="B4197" t="s">
        <v>5751</v>
      </c>
      <c r="C4197" t="s">
        <v>14568</v>
      </c>
      <c r="D4197" t="s">
        <v>5244</v>
      </c>
      <c r="E4197" s="11">
        <v>41328</v>
      </c>
      <c r="F4197" t="s">
        <v>6041</v>
      </c>
      <c r="G4197" t="s">
        <v>39</v>
      </c>
      <c r="H4197" t="s">
        <v>79</v>
      </c>
      <c r="I4197" t="s">
        <v>80</v>
      </c>
      <c r="J4197" t="s">
        <v>390</v>
      </c>
      <c r="K4197" t="s">
        <v>46</v>
      </c>
      <c r="L4197" t="s">
        <v>392</v>
      </c>
      <c r="M4197" t="s">
        <v>6587</v>
      </c>
      <c r="N4197" t="s">
        <v>46</v>
      </c>
      <c r="O4197" t="s">
        <v>66</v>
      </c>
      <c r="P4197" t="s">
        <v>393</v>
      </c>
      <c r="Q4197" t="s">
        <v>48</v>
      </c>
      <c r="R4197" t="s">
        <v>6428</v>
      </c>
      <c r="S4197" t="s">
        <v>6429</v>
      </c>
      <c r="T4197" t="s">
        <v>6429</v>
      </c>
      <c r="U4197" t="s">
        <v>6429</v>
      </c>
      <c r="V4197" t="s">
        <v>6429</v>
      </c>
      <c r="W4197" t="s">
        <v>6430</v>
      </c>
      <c r="X4197" t="s">
        <v>6431</v>
      </c>
      <c r="Y4197" t="s">
        <v>39</v>
      </c>
      <c r="Z4197" t="s">
        <v>3949</v>
      </c>
      <c r="AA4197" t="s">
        <v>1242</v>
      </c>
      <c r="AB4197" t="s">
        <v>14569</v>
      </c>
      <c r="AC4197" s="2">
        <v>15</v>
      </c>
      <c r="AD4197" t="s">
        <v>18174</v>
      </c>
      <c r="AE4197" t="s">
        <v>2</v>
      </c>
    </row>
    <row r="4198" spans="1:31" hidden="1" x14ac:dyDescent="0.25">
      <c r="A4198" t="s">
        <v>18353</v>
      </c>
      <c r="B4198" t="s">
        <v>5751</v>
      </c>
      <c r="C4198" t="s">
        <v>14570</v>
      </c>
      <c r="D4198" t="s">
        <v>14571</v>
      </c>
      <c r="E4198" s="11">
        <v>41328</v>
      </c>
      <c r="F4198" t="s">
        <v>6041</v>
      </c>
      <c r="G4198" t="s">
        <v>66</v>
      </c>
      <c r="H4198" t="s">
        <v>93</v>
      </c>
      <c r="I4198" t="s">
        <v>2404</v>
      </c>
      <c r="J4198" t="s">
        <v>5820</v>
      </c>
      <c r="K4198" t="s">
        <v>46</v>
      </c>
      <c r="L4198" t="s">
        <v>66</v>
      </c>
      <c r="M4198" t="s">
        <v>2113</v>
      </c>
      <c r="N4198" t="s">
        <v>46</v>
      </c>
      <c r="O4198" t="s">
        <v>97</v>
      </c>
      <c r="P4198" t="s">
        <v>98</v>
      </c>
      <c r="Q4198" t="s">
        <v>48</v>
      </c>
      <c r="R4198" t="s">
        <v>6428</v>
      </c>
      <c r="S4198" t="s">
        <v>6429</v>
      </c>
      <c r="T4198" t="s">
        <v>6429</v>
      </c>
      <c r="U4198" t="s">
        <v>8572</v>
      </c>
      <c r="V4198" t="s">
        <v>14560</v>
      </c>
      <c r="W4198" t="s">
        <v>14561</v>
      </c>
      <c r="X4198" t="s">
        <v>14562</v>
      </c>
      <c r="Y4198" t="s">
        <v>66</v>
      </c>
      <c r="Z4198" t="s">
        <v>3949</v>
      </c>
      <c r="AA4198" t="s">
        <v>1242</v>
      </c>
      <c r="AB4198" t="s">
        <v>14572</v>
      </c>
      <c r="AC4198" s="2">
        <v>0</v>
      </c>
      <c r="AD4198" t="s">
        <v>18174</v>
      </c>
      <c r="AE4198" t="s">
        <v>2</v>
      </c>
    </row>
    <row r="4199" spans="1:31" hidden="1" x14ac:dyDescent="0.25">
      <c r="A4199" t="s">
        <v>18354</v>
      </c>
      <c r="B4199" t="s">
        <v>5751</v>
      </c>
      <c r="C4199" t="s">
        <v>14573</v>
      </c>
      <c r="D4199" t="s">
        <v>5250</v>
      </c>
      <c r="E4199" s="11">
        <v>41327</v>
      </c>
      <c r="F4199" t="s">
        <v>6041</v>
      </c>
      <c r="G4199" t="s">
        <v>66</v>
      </c>
      <c r="H4199" t="s">
        <v>79</v>
      </c>
      <c r="I4199" t="s">
        <v>80</v>
      </c>
      <c r="J4199" t="s">
        <v>5820</v>
      </c>
      <c r="K4199" t="s">
        <v>46</v>
      </c>
      <c r="L4199" t="s">
        <v>66</v>
      </c>
      <c r="M4199" t="s">
        <v>12379</v>
      </c>
      <c r="N4199" t="s">
        <v>46</v>
      </c>
      <c r="O4199" t="s">
        <v>66</v>
      </c>
      <c r="P4199" t="s">
        <v>7317</v>
      </c>
      <c r="Q4199" t="s">
        <v>48</v>
      </c>
      <c r="R4199" t="s">
        <v>6428</v>
      </c>
      <c r="S4199" t="s">
        <v>6588</v>
      </c>
      <c r="T4199" t="s">
        <v>6589</v>
      </c>
      <c r="U4199" t="s">
        <v>6589</v>
      </c>
      <c r="V4199" t="s">
        <v>6589</v>
      </c>
      <c r="W4199" t="s">
        <v>6590</v>
      </c>
      <c r="X4199" t="s">
        <v>6591</v>
      </c>
      <c r="Y4199" t="s">
        <v>66</v>
      </c>
      <c r="Z4199" t="s">
        <v>3949</v>
      </c>
      <c r="AA4199" t="s">
        <v>1242</v>
      </c>
      <c r="AB4199" t="s">
        <v>14574</v>
      </c>
      <c r="AC4199" s="2">
        <v>0</v>
      </c>
      <c r="AD4199" t="s">
        <v>18174</v>
      </c>
      <c r="AE4199" t="s">
        <v>2</v>
      </c>
    </row>
    <row r="4200" spans="1:31" hidden="1" x14ac:dyDescent="0.25">
      <c r="A4200" t="s">
        <v>18355</v>
      </c>
      <c r="B4200" t="s">
        <v>5751</v>
      </c>
      <c r="C4200" t="s">
        <v>14575</v>
      </c>
      <c r="D4200" t="s">
        <v>14576</v>
      </c>
      <c r="E4200" s="11">
        <v>41327</v>
      </c>
      <c r="F4200" t="s">
        <v>6041</v>
      </c>
      <c r="G4200" t="s">
        <v>39</v>
      </c>
      <c r="H4200" t="s">
        <v>519</v>
      </c>
      <c r="I4200" t="s">
        <v>520</v>
      </c>
      <c r="J4200" t="s">
        <v>4454</v>
      </c>
      <c r="K4200" t="s">
        <v>46</v>
      </c>
      <c r="L4200" t="s">
        <v>174</v>
      </c>
      <c r="M4200" t="s">
        <v>5820</v>
      </c>
      <c r="N4200" t="s">
        <v>46</v>
      </c>
      <c r="O4200" t="s">
        <v>66</v>
      </c>
      <c r="P4200" t="s">
        <v>554</v>
      </c>
      <c r="Q4200" t="s">
        <v>48</v>
      </c>
      <c r="R4200" t="s">
        <v>6428</v>
      </c>
      <c r="S4200" t="s">
        <v>6588</v>
      </c>
      <c r="T4200" t="s">
        <v>6589</v>
      </c>
      <c r="U4200" t="s">
        <v>6589</v>
      </c>
      <c r="V4200" t="s">
        <v>6589</v>
      </c>
      <c r="W4200" t="s">
        <v>6590</v>
      </c>
      <c r="X4200" t="s">
        <v>6591</v>
      </c>
      <c r="Y4200" t="s">
        <v>66</v>
      </c>
      <c r="Z4200" t="s">
        <v>3949</v>
      </c>
      <c r="AA4200" t="s">
        <v>1242</v>
      </c>
      <c r="AB4200" t="s">
        <v>14577</v>
      </c>
      <c r="AC4200" s="2">
        <v>5</v>
      </c>
      <c r="AD4200" t="s">
        <v>18174</v>
      </c>
      <c r="AE4200" t="s">
        <v>2</v>
      </c>
    </row>
    <row r="4201" spans="1:31" hidden="1" x14ac:dyDescent="0.25">
      <c r="A4201" t="s">
        <v>18356</v>
      </c>
      <c r="B4201" t="s">
        <v>5751</v>
      </c>
      <c r="C4201" t="s">
        <v>14578</v>
      </c>
      <c r="D4201" t="s">
        <v>14579</v>
      </c>
      <c r="E4201" s="11">
        <v>41327</v>
      </c>
      <c r="F4201" t="s">
        <v>6041</v>
      </c>
      <c r="G4201" t="s">
        <v>39</v>
      </c>
      <c r="H4201" t="s">
        <v>79</v>
      </c>
      <c r="I4201" t="s">
        <v>80</v>
      </c>
      <c r="J4201" t="s">
        <v>390</v>
      </c>
      <c r="K4201" t="s">
        <v>46</v>
      </c>
      <c r="L4201" t="s">
        <v>392</v>
      </c>
      <c r="M4201" t="s">
        <v>6587</v>
      </c>
      <c r="N4201" t="s">
        <v>46</v>
      </c>
      <c r="O4201" t="s">
        <v>66</v>
      </c>
      <c r="P4201" t="s">
        <v>393</v>
      </c>
      <c r="Q4201" t="s">
        <v>48</v>
      </c>
      <c r="R4201" t="s">
        <v>6428</v>
      </c>
      <c r="S4201" t="s">
        <v>6429</v>
      </c>
      <c r="T4201" t="s">
        <v>6429</v>
      </c>
      <c r="U4201" t="s">
        <v>6429</v>
      </c>
      <c r="V4201" t="s">
        <v>6429</v>
      </c>
      <c r="W4201" t="s">
        <v>6430</v>
      </c>
      <c r="X4201" t="s">
        <v>6431</v>
      </c>
      <c r="Y4201" t="s">
        <v>39</v>
      </c>
      <c r="Z4201" t="s">
        <v>3949</v>
      </c>
      <c r="AA4201" t="s">
        <v>1242</v>
      </c>
      <c r="AB4201" t="s">
        <v>14580</v>
      </c>
      <c r="AC4201" s="2">
        <v>0</v>
      </c>
      <c r="AD4201" t="s">
        <v>18174</v>
      </c>
      <c r="AE4201" t="s">
        <v>2</v>
      </c>
    </row>
    <row r="4202" spans="1:31" hidden="1" x14ac:dyDescent="0.25">
      <c r="A4202" t="s">
        <v>18357</v>
      </c>
      <c r="B4202" t="s">
        <v>5751</v>
      </c>
      <c r="C4202" t="s">
        <v>14581</v>
      </c>
      <c r="D4202" t="s">
        <v>5253</v>
      </c>
      <c r="E4202" s="11">
        <v>41327</v>
      </c>
      <c r="F4202" t="s">
        <v>6041</v>
      </c>
      <c r="G4202" t="s">
        <v>39</v>
      </c>
      <c r="H4202" t="s">
        <v>79</v>
      </c>
      <c r="I4202" t="s">
        <v>80</v>
      </c>
      <c r="J4202" t="s">
        <v>5820</v>
      </c>
      <c r="K4202" t="s">
        <v>46</v>
      </c>
      <c r="L4202" t="s">
        <v>66</v>
      </c>
      <c r="M4202" t="s">
        <v>13443</v>
      </c>
      <c r="N4202" t="s">
        <v>46</v>
      </c>
      <c r="O4202" t="s">
        <v>66</v>
      </c>
      <c r="P4202" t="s">
        <v>7317</v>
      </c>
      <c r="Q4202" t="s">
        <v>48</v>
      </c>
      <c r="R4202" t="s">
        <v>6428</v>
      </c>
      <c r="S4202" t="s">
        <v>6588</v>
      </c>
      <c r="T4202" t="s">
        <v>6589</v>
      </c>
      <c r="U4202" t="s">
        <v>6589</v>
      </c>
      <c r="V4202" t="s">
        <v>6589</v>
      </c>
      <c r="W4202" t="s">
        <v>6590</v>
      </c>
      <c r="X4202" t="s">
        <v>6591</v>
      </c>
      <c r="Y4202" t="s">
        <v>66</v>
      </c>
      <c r="Z4202" t="s">
        <v>3949</v>
      </c>
      <c r="AA4202" t="s">
        <v>1242</v>
      </c>
      <c r="AB4202" t="s">
        <v>14582</v>
      </c>
      <c r="AC4202" s="2">
        <v>0</v>
      </c>
      <c r="AD4202" t="s">
        <v>18174</v>
      </c>
      <c r="AE4202" t="s">
        <v>2</v>
      </c>
    </row>
    <row r="4203" spans="1:31" hidden="1" x14ac:dyDescent="0.25">
      <c r="A4203" t="s">
        <v>18358</v>
      </c>
      <c r="B4203" t="s">
        <v>5751</v>
      </c>
      <c r="C4203" t="s">
        <v>14583</v>
      </c>
      <c r="D4203" t="s">
        <v>14584</v>
      </c>
      <c r="E4203" s="11">
        <v>41327</v>
      </c>
      <c r="F4203" t="s">
        <v>6041</v>
      </c>
      <c r="G4203" t="s">
        <v>39</v>
      </c>
      <c r="H4203" t="s">
        <v>519</v>
      </c>
      <c r="I4203" t="s">
        <v>6467</v>
      </c>
      <c r="J4203" t="s">
        <v>14286</v>
      </c>
      <c r="K4203" t="s">
        <v>46</v>
      </c>
      <c r="L4203" t="s">
        <v>39</v>
      </c>
      <c r="M4203" t="s">
        <v>6587</v>
      </c>
      <c r="N4203" t="s">
        <v>46</v>
      </c>
      <c r="O4203" t="s">
        <v>66</v>
      </c>
      <c r="P4203" t="s">
        <v>67</v>
      </c>
      <c r="Q4203" t="s">
        <v>48</v>
      </c>
      <c r="R4203" t="s">
        <v>6428</v>
      </c>
      <c r="S4203" t="s">
        <v>6429</v>
      </c>
      <c r="T4203" t="s">
        <v>6429</v>
      </c>
      <c r="U4203" t="s">
        <v>6429</v>
      </c>
      <c r="V4203" t="s">
        <v>6429</v>
      </c>
      <c r="W4203" t="s">
        <v>6430</v>
      </c>
      <c r="X4203" t="s">
        <v>6431</v>
      </c>
      <c r="Y4203" t="s">
        <v>39</v>
      </c>
      <c r="Z4203" t="s">
        <v>3949</v>
      </c>
      <c r="AA4203" t="s">
        <v>1242</v>
      </c>
      <c r="AB4203" t="s">
        <v>14585</v>
      </c>
      <c r="AC4203" s="2">
        <v>0</v>
      </c>
      <c r="AD4203" t="s">
        <v>18174</v>
      </c>
      <c r="AE4203" t="s">
        <v>2</v>
      </c>
    </row>
    <row r="4204" spans="1:31" hidden="1" x14ac:dyDescent="0.25">
      <c r="A4204" t="s">
        <v>18359</v>
      </c>
      <c r="B4204" t="s">
        <v>5751</v>
      </c>
      <c r="C4204" t="s">
        <v>14586</v>
      </c>
      <c r="D4204" t="s">
        <v>5286</v>
      </c>
      <c r="E4204" s="11">
        <v>41326</v>
      </c>
      <c r="F4204" t="s">
        <v>6041</v>
      </c>
      <c r="G4204" t="s">
        <v>39</v>
      </c>
      <c r="H4204" t="s">
        <v>79</v>
      </c>
      <c r="I4204" t="s">
        <v>5264</v>
      </c>
      <c r="J4204" t="s">
        <v>14286</v>
      </c>
      <c r="K4204" t="s">
        <v>390</v>
      </c>
      <c r="L4204" t="s">
        <v>39</v>
      </c>
      <c r="M4204" t="s">
        <v>6587</v>
      </c>
      <c r="N4204" t="s">
        <v>46</v>
      </c>
      <c r="O4204" t="s">
        <v>66</v>
      </c>
      <c r="P4204" t="s">
        <v>67</v>
      </c>
      <c r="Q4204" t="s">
        <v>48</v>
      </c>
      <c r="R4204" t="s">
        <v>6428</v>
      </c>
      <c r="S4204" t="s">
        <v>6429</v>
      </c>
      <c r="T4204" t="s">
        <v>6429</v>
      </c>
      <c r="U4204" t="s">
        <v>6429</v>
      </c>
      <c r="V4204" t="s">
        <v>6429</v>
      </c>
      <c r="W4204" t="s">
        <v>6430</v>
      </c>
      <c r="X4204" t="s">
        <v>6431</v>
      </c>
      <c r="Y4204" t="s">
        <v>39</v>
      </c>
      <c r="Z4204" t="s">
        <v>3949</v>
      </c>
      <c r="AA4204" t="s">
        <v>1242</v>
      </c>
      <c r="AB4204" t="s">
        <v>14587</v>
      </c>
      <c r="AC4204" s="2">
        <v>0</v>
      </c>
      <c r="AD4204" t="s">
        <v>18174</v>
      </c>
      <c r="AE4204" t="s">
        <v>2</v>
      </c>
    </row>
    <row r="4205" spans="1:31" hidden="1" x14ac:dyDescent="0.25">
      <c r="A4205" t="s">
        <v>18360</v>
      </c>
      <c r="B4205" t="s">
        <v>5751</v>
      </c>
      <c r="C4205" t="s">
        <v>14588</v>
      </c>
      <c r="D4205" t="s">
        <v>5263</v>
      </c>
      <c r="E4205" s="11">
        <v>41326</v>
      </c>
      <c r="F4205" t="s">
        <v>6041</v>
      </c>
      <c r="G4205" t="s">
        <v>39</v>
      </c>
      <c r="H4205" t="s">
        <v>519</v>
      </c>
      <c r="I4205" t="s">
        <v>520</v>
      </c>
      <c r="J4205" t="s">
        <v>6587</v>
      </c>
      <c r="K4205" t="s">
        <v>46</v>
      </c>
      <c r="L4205" t="s">
        <v>66</v>
      </c>
      <c r="M4205" t="s">
        <v>2113</v>
      </c>
      <c r="N4205" t="s">
        <v>46</v>
      </c>
      <c r="O4205" t="s">
        <v>97</v>
      </c>
      <c r="P4205" t="s">
        <v>98</v>
      </c>
      <c r="Q4205" t="s">
        <v>48</v>
      </c>
      <c r="R4205" t="s">
        <v>6428</v>
      </c>
      <c r="S4205" t="s">
        <v>6588</v>
      </c>
      <c r="T4205" t="s">
        <v>6588</v>
      </c>
      <c r="U4205" t="s">
        <v>6588</v>
      </c>
      <c r="V4205" t="s">
        <v>6588</v>
      </c>
      <c r="W4205" t="s">
        <v>7259</v>
      </c>
      <c r="X4205" t="s">
        <v>7260</v>
      </c>
      <c r="Y4205" t="s">
        <v>66</v>
      </c>
      <c r="Z4205" t="s">
        <v>3949</v>
      </c>
      <c r="AA4205" t="s">
        <v>1242</v>
      </c>
      <c r="AB4205" t="s">
        <v>14589</v>
      </c>
      <c r="AC4205" s="2">
        <v>2</v>
      </c>
      <c r="AD4205" t="s">
        <v>18174</v>
      </c>
      <c r="AE4205" t="s">
        <v>2</v>
      </c>
    </row>
    <row r="4206" spans="1:31" hidden="1" x14ac:dyDescent="0.25">
      <c r="A4206" t="s">
        <v>18361</v>
      </c>
      <c r="B4206" t="s">
        <v>5751</v>
      </c>
      <c r="C4206" t="s">
        <v>14590</v>
      </c>
      <c r="D4206" t="s">
        <v>5259</v>
      </c>
      <c r="E4206" s="11">
        <v>41326</v>
      </c>
      <c r="F4206" t="s">
        <v>6041</v>
      </c>
      <c r="G4206" t="s">
        <v>39</v>
      </c>
      <c r="H4206" t="s">
        <v>519</v>
      </c>
      <c r="I4206" t="s">
        <v>6467</v>
      </c>
      <c r="J4206" t="s">
        <v>12379</v>
      </c>
      <c r="K4206" t="s">
        <v>46</v>
      </c>
      <c r="L4206" t="s">
        <v>66</v>
      </c>
      <c r="M4206" t="s">
        <v>14286</v>
      </c>
      <c r="N4206" t="s">
        <v>46</v>
      </c>
      <c r="O4206" t="s">
        <v>39</v>
      </c>
      <c r="P4206" t="s">
        <v>67</v>
      </c>
      <c r="Q4206" t="s">
        <v>48</v>
      </c>
      <c r="R4206" t="s">
        <v>6428</v>
      </c>
      <c r="S4206" t="s">
        <v>6429</v>
      </c>
      <c r="T4206" t="s">
        <v>6429</v>
      </c>
      <c r="U4206" t="s">
        <v>6429</v>
      </c>
      <c r="V4206" t="s">
        <v>6429</v>
      </c>
      <c r="W4206" t="s">
        <v>6430</v>
      </c>
      <c r="X4206" t="s">
        <v>6431</v>
      </c>
      <c r="Y4206" t="s">
        <v>39</v>
      </c>
      <c r="Z4206" t="s">
        <v>17117</v>
      </c>
      <c r="AA4206" t="s">
        <v>1242</v>
      </c>
      <c r="AB4206" t="s">
        <v>14591</v>
      </c>
      <c r="AC4206" s="2">
        <v>0</v>
      </c>
      <c r="AD4206" t="s">
        <v>18174</v>
      </c>
      <c r="AE4206" t="s">
        <v>2</v>
      </c>
    </row>
    <row r="4207" spans="1:31" hidden="1" x14ac:dyDescent="0.25">
      <c r="A4207" t="s">
        <v>18362</v>
      </c>
      <c r="B4207" t="s">
        <v>5751</v>
      </c>
      <c r="C4207" t="s">
        <v>14592</v>
      </c>
      <c r="D4207" t="s">
        <v>5290</v>
      </c>
      <c r="E4207" s="11">
        <v>41326</v>
      </c>
      <c r="F4207" t="s">
        <v>6041</v>
      </c>
      <c r="G4207" t="s">
        <v>39</v>
      </c>
      <c r="H4207" t="s">
        <v>79</v>
      </c>
      <c r="I4207" t="s">
        <v>80</v>
      </c>
      <c r="J4207" t="s">
        <v>13150</v>
      </c>
      <c r="K4207" t="s">
        <v>46</v>
      </c>
      <c r="L4207" t="s">
        <v>392</v>
      </c>
      <c r="M4207" t="s">
        <v>6587</v>
      </c>
      <c r="N4207" t="s">
        <v>46</v>
      </c>
      <c r="O4207" t="s">
        <v>66</v>
      </c>
      <c r="P4207" t="s">
        <v>393</v>
      </c>
      <c r="Q4207" t="s">
        <v>48</v>
      </c>
      <c r="R4207" t="s">
        <v>6428</v>
      </c>
      <c r="S4207" t="s">
        <v>6588</v>
      </c>
      <c r="T4207" t="s">
        <v>9128</v>
      </c>
      <c r="U4207" t="s">
        <v>9128</v>
      </c>
      <c r="V4207" t="s">
        <v>14469</v>
      </c>
      <c r="W4207" t="s">
        <v>14470</v>
      </c>
      <c r="X4207" t="s">
        <v>14471</v>
      </c>
      <c r="Y4207" t="s">
        <v>39</v>
      </c>
      <c r="Z4207" t="s">
        <v>3949</v>
      </c>
      <c r="AA4207" t="s">
        <v>1242</v>
      </c>
      <c r="AB4207" t="s">
        <v>14593</v>
      </c>
      <c r="AC4207" s="2">
        <v>78</v>
      </c>
      <c r="AD4207" t="s">
        <v>18174</v>
      </c>
      <c r="AE4207" t="s">
        <v>2</v>
      </c>
    </row>
    <row r="4208" spans="1:31" hidden="1" x14ac:dyDescent="0.25">
      <c r="A4208" t="s">
        <v>18363</v>
      </c>
      <c r="B4208" t="s">
        <v>5751</v>
      </c>
      <c r="C4208" t="s">
        <v>14594</v>
      </c>
      <c r="D4208" t="s">
        <v>5271</v>
      </c>
      <c r="E4208" s="11">
        <v>41326</v>
      </c>
      <c r="F4208" t="s">
        <v>6041</v>
      </c>
      <c r="G4208" t="s">
        <v>39</v>
      </c>
      <c r="H4208" t="s">
        <v>79</v>
      </c>
      <c r="I4208" t="s">
        <v>80</v>
      </c>
      <c r="J4208" t="s">
        <v>390</v>
      </c>
      <c r="K4208" t="s">
        <v>14286</v>
      </c>
      <c r="L4208" t="s">
        <v>392</v>
      </c>
      <c r="M4208" t="s">
        <v>6587</v>
      </c>
      <c r="N4208" t="s">
        <v>46</v>
      </c>
      <c r="O4208" t="s">
        <v>66</v>
      </c>
      <c r="P4208" t="s">
        <v>393</v>
      </c>
      <c r="Q4208" t="s">
        <v>48</v>
      </c>
      <c r="R4208" t="s">
        <v>6428</v>
      </c>
      <c r="S4208" t="s">
        <v>6429</v>
      </c>
      <c r="T4208" t="s">
        <v>6429</v>
      </c>
      <c r="U4208" t="s">
        <v>6429</v>
      </c>
      <c r="V4208" t="s">
        <v>6429</v>
      </c>
      <c r="W4208" t="s">
        <v>6430</v>
      </c>
      <c r="X4208" t="s">
        <v>6431</v>
      </c>
      <c r="Y4208" t="s">
        <v>39</v>
      </c>
      <c r="Z4208" t="s">
        <v>3949</v>
      </c>
      <c r="AA4208" t="s">
        <v>1242</v>
      </c>
      <c r="AB4208" t="s">
        <v>14595</v>
      </c>
      <c r="AC4208" s="2">
        <v>17</v>
      </c>
      <c r="AD4208" t="s">
        <v>18174</v>
      </c>
      <c r="AE4208" t="s">
        <v>2</v>
      </c>
    </row>
    <row r="4209" spans="1:31" hidden="1" x14ac:dyDescent="0.25">
      <c r="A4209" t="s">
        <v>18364</v>
      </c>
      <c r="B4209" t="s">
        <v>5751</v>
      </c>
      <c r="C4209" t="s">
        <v>14596</v>
      </c>
      <c r="D4209" t="s">
        <v>14597</v>
      </c>
      <c r="E4209" s="11">
        <v>41326</v>
      </c>
      <c r="F4209" t="s">
        <v>6041</v>
      </c>
      <c r="G4209" t="s">
        <v>39</v>
      </c>
      <c r="H4209" t="s">
        <v>79</v>
      </c>
      <c r="I4209" t="s">
        <v>1851</v>
      </c>
      <c r="J4209" t="s">
        <v>14286</v>
      </c>
      <c r="K4209" t="s">
        <v>46</v>
      </c>
      <c r="L4209" t="s">
        <v>39</v>
      </c>
      <c r="M4209" t="s">
        <v>6587</v>
      </c>
      <c r="N4209" t="s">
        <v>46</v>
      </c>
      <c r="O4209" t="s">
        <v>66</v>
      </c>
      <c r="P4209" t="s">
        <v>67</v>
      </c>
      <c r="Q4209" t="s">
        <v>48</v>
      </c>
      <c r="R4209" t="s">
        <v>6428</v>
      </c>
      <c r="S4209" t="s">
        <v>6429</v>
      </c>
      <c r="T4209" t="s">
        <v>6429</v>
      </c>
      <c r="U4209" t="s">
        <v>6429</v>
      </c>
      <c r="V4209" t="s">
        <v>6429</v>
      </c>
      <c r="W4209" t="s">
        <v>6430</v>
      </c>
      <c r="X4209" t="s">
        <v>6431</v>
      </c>
      <c r="Y4209" t="s">
        <v>39</v>
      </c>
      <c r="Z4209" t="s">
        <v>3949</v>
      </c>
      <c r="AA4209" t="s">
        <v>1242</v>
      </c>
      <c r="AB4209" t="s">
        <v>14598</v>
      </c>
      <c r="AC4209" s="2">
        <v>0</v>
      </c>
      <c r="AD4209" t="s">
        <v>18174</v>
      </c>
      <c r="AE4209" t="s">
        <v>2</v>
      </c>
    </row>
    <row r="4210" spans="1:31" hidden="1" x14ac:dyDescent="0.25">
      <c r="A4210" t="s">
        <v>18365</v>
      </c>
      <c r="B4210" t="s">
        <v>5751</v>
      </c>
      <c r="C4210" t="s">
        <v>14599</v>
      </c>
      <c r="D4210" t="s">
        <v>5279</v>
      </c>
      <c r="E4210" s="11">
        <v>41325</v>
      </c>
      <c r="F4210" t="s">
        <v>6041</v>
      </c>
      <c r="G4210" t="s">
        <v>39</v>
      </c>
      <c r="H4210" t="s">
        <v>519</v>
      </c>
      <c r="I4210" t="s">
        <v>520</v>
      </c>
      <c r="J4210" t="s">
        <v>12379</v>
      </c>
      <c r="K4210" t="s">
        <v>46</v>
      </c>
      <c r="L4210" t="s">
        <v>66</v>
      </c>
      <c r="M4210" t="s">
        <v>390</v>
      </c>
      <c r="N4210" t="s">
        <v>13150</v>
      </c>
      <c r="O4210" t="s">
        <v>392</v>
      </c>
      <c r="P4210" t="s">
        <v>393</v>
      </c>
      <c r="Q4210" t="s">
        <v>48</v>
      </c>
      <c r="R4210" t="s">
        <v>6428</v>
      </c>
      <c r="S4210" t="s">
        <v>6588</v>
      </c>
      <c r="T4210" t="s">
        <v>6588</v>
      </c>
      <c r="U4210" t="s">
        <v>6588</v>
      </c>
      <c r="V4210" t="s">
        <v>6588</v>
      </c>
      <c r="W4210" t="s">
        <v>7259</v>
      </c>
      <c r="X4210" t="s">
        <v>7260</v>
      </c>
      <c r="Y4210" t="s">
        <v>39</v>
      </c>
      <c r="Z4210" t="s">
        <v>3949</v>
      </c>
      <c r="AA4210" t="s">
        <v>1242</v>
      </c>
      <c r="AB4210" t="s">
        <v>14600</v>
      </c>
      <c r="AC4210" s="2">
        <v>0</v>
      </c>
      <c r="AD4210" t="s">
        <v>18174</v>
      </c>
      <c r="AE4210" t="s">
        <v>2</v>
      </c>
    </row>
    <row r="4211" spans="1:31" hidden="1" x14ac:dyDescent="0.25">
      <c r="A4211" t="s">
        <v>18366</v>
      </c>
      <c r="B4211" t="s">
        <v>5751</v>
      </c>
      <c r="C4211" t="s">
        <v>14601</v>
      </c>
      <c r="D4211" t="s">
        <v>5276</v>
      </c>
      <c r="E4211" s="11">
        <v>41325</v>
      </c>
      <c r="F4211" t="s">
        <v>6041</v>
      </c>
      <c r="G4211" t="s">
        <v>39</v>
      </c>
      <c r="H4211" t="s">
        <v>79</v>
      </c>
      <c r="I4211" t="s">
        <v>80</v>
      </c>
      <c r="J4211" t="s">
        <v>390</v>
      </c>
      <c r="K4211" t="s">
        <v>46</v>
      </c>
      <c r="L4211" t="s">
        <v>392</v>
      </c>
      <c r="M4211" t="s">
        <v>6587</v>
      </c>
      <c r="N4211" t="s">
        <v>46</v>
      </c>
      <c r="O4211" t="s">
        <v>66</v>
      </c>
      <c r="P4211" t="s">
        <v>393</v>
      </c>
      <c r="Q4211" t="s">
        <v>48</v>
      </c>
      <c r="R4211" t="s">
        <v>6428</v>
      </c>
      <c r="S4211" t="s">
        <v>6429</v>
      </c>
      <c r="T4211" t="s">
        <v>6429</v>
      </c>
      <c r="U4211" t="s">
        <v>6429</v>
      </c>
      <c r="V4211" t="s">
        <v>6429</v>
      </c>
      <c r="W4211" t="s">
        <v>6430</v>
      </c>
      <c r="X4211" t="s">
        <v>6431</v>
      </c>
      <c r="Y4211" t="s">
        <v>39</v>
      </c>
      <c r="Z4211" t="s">
        <v>3949</v>
      </c>
      <c r="AA4211" t="s">
        <v>1242</v>
      </c>
      <c r="AB4211" t="s">
        <v>14602</v>
      </c>
      <c r="AC4211" s="2">
        <v>0</v>
      </c>
      <c r="AD4211" t="s">
        <v>18174</v>
      </c>
      <c r="AE4211" t="s">
        <v>2</v>
      </c>
    </row>
    <row r="4212" spans="1:31" hidden="1" x14ac:dyDescent="0.25">
      <c r="A4212" t="s">
        <v>18367</v>
      </c>
      <c r="B4212" t="s">
        <v>5751</v>
      </c>
      <c r="C4212" t="s">
        <v>14603</v>
      </c>
      <c r="D4212" t="s">
        <v>5293</v>
      </c>
      <c r="E4212" s="11">
        <v>41324</v>
      </c>
      <c r="F4212" t="s">
        <v>6041</v>
      </c>
      <c r="G4212" t="s">
        <v>39</v>
      </c>
      <c r="H4212" t="s">
        <v>79</v>
      </c>
      <c r="I4212" t="s">
        <v>80</v>
      </c>
      <c r="J4212" t="s">
        <v>390</v>
      </c>
      <c r="K4212" t="s">
        <v>46</v>
      </c>
      <c r="L4212" t="s">
        <v>392</v>
      </c>
      <c r="M4212" t="s">
        <v>6587</v>
      </c>
      <c r="N4212" t="s">
        <v>46</v>
      </c>
      <c r="O4212" t="s">
        <v>66</v>
      </c>
      <c r="P4212" t="s">
        <v>393</v>
      </c>
      <c r="Q4212" t="s">
        <v>48</v>
      </c>
      <c r="R4212" t="s">
        <v>6428</v>
      </c>
      <c r="S4212" t="s">
        <v>6588</v>
      </c>
      <c r="T4212" t="s">
        <v>9128</v>
      </c>
      <c r="U4212" t="s">
        <v>9128</v>
      </c>
      <c r="V4212" t="s">
        <v>14469</v>
      </c>
      <c r="W4212" t="s">
        <v>14470</v>
      </c>
      <c r="X4212" t="s">
        <v>14471</v>
      </c>
      <c r="Y4212" t="s">
        <v>39</v>
      </c>
      <c r="Z4212" t="s">
        <v>3949</v>
      </c>
      <c r="AA4212" t="s">
        <v>1242</v>
      </c>
      <c r="AB4212" t="s">
        <v>14604</v>
      </c>
      <c r="AC4212" s="2">
        <v>21</v>
      </c>
      <c r="AD4212" t="s">
        <v>18174</v>
      </c>
      <c r="AE4212" t="s">
        <v>2</v>
      </c>
    </row>
    <row r="4213" spans="1:31" hidden="1" x14ac:dyDescent="0.25">
      <c r="A4213" t="s">
        <v>23201</v>
      </c>
      <c r="B4213" t="s">
        <v>5751</v>
      </c>
      <c r="C4213" t="s">
        <v>14605</v>
      </c>
      <c r="D4213" t="s">
        <v>5297</v>
      </c>
      <c r="E4213" s="11">
        <v>41324</v>
      </c>
      <c r="F4213" t="s">
        <v>6041</v>
      </c>
      <c r="G4213" t="s">
        <v>39</v>
      </c>
      <c r="H4213" t="s">
        <v>142</v>
      </c>
      <c r="I4213" t="s">
        <v>143</v>
      </c>
      <c r="J4213" t="s">
        <v>6436</v>
      </c>
      <c r="K4213" t="s">
        <v>46</v>
      </c>
      <c r="L4213" t="s">
        <v>145</v>
      </c>
      <c r="M4213" t="s">
        <v>46</v>
      </c>
      <c r="N4213" t="s">
        <v>46</v>
      </c>
      <c r="O4213" t="s">
        <v>57</v>
      </c>
      <c r="P4213" t="s">
        <v>146</v>
      </c>
      <c r="Q4213" t="s">
        <v>48</v>
      </c>
      <c r="R4213" t="s">
        <v>6428</v>
      </c>
      <c r="S4213" t="s">
        <v>6588</v>
      </c>
      <c r="T4213" t="s">
        <v>6588</v>
      </c>
      <c r="U4213" t="s">
        <v>6588</v>
      </c>
      <c r="V4213" t="s">
        <v>6588</v>
      </c>
      <c r="W4213" t="s">
        <v>7259</v>
      </c>
      <c r="X4213" t="s">
        <v>7260</v>
      </c>
      <c r="Y4213" t="s">
        <v>39</v>
      </c>
      <c r="Z4213" t="s">
        <v>2550</v>
      </c>
      <c r="AA4213" t="s">
        <v>126</v>
      </c>
      <c r="AB4213" t="s">
        <v>14606</v>
      </c>
      <c r="AC4213" s="2">
        <v>0</v>
      </c>
      <c r="AD4213" t="s">
        <v>20660</v>
      </c>
      <c r="AE4213" t="s">
        <v>2</v>
      </c>
    </row>
    <row r="4214" spans="1:31" hidden="1" x14ac:dyDescent="0.25">
      <c r="A4214" t="s">
        <v>18368</v>
      </c>
      <c r="B4214" t="s">
        <v>5751</v>
      </c>
      <c r="C4214" t="s">
        <v>14607</v>
      </c>
      <c r="D4214" t="s">
        <v>5332</v>
      </c>
      <c r="E4214" s="11">
        <v>41323</v>
      </c>
      <c r="F4214" t="s">
        <v>6041</v>
      </c>
      <c r="G4214" t="s">
        <v>39</v>
      </c>
      <c r="H4214" t="s">
        <v>93</v>
      </c>
      <c r="I4214" t="s">
        <v>137</v>
      </c>
      <c r="J4214" t="s">
        <v>14286</v>
      </c>
      <c r="K4214" t="s">
        <v>46</v>
      </c>
      <c r="L4214" t="s">
        <v>39</v>
      </c>
      <c r="M4214" t="s">
        <v>2113</v>
      </c>
      <c r="N4214" t="s">
        <v>46</v>
      </c>
      <c r="O4214" t="s">
        <v>97</v>
      </c>
      <c r="P4214" t="s">
        <v>187</v>
      </c>
      <c r="Q4214" t="s">
        <v>48</v>
      </c>
      <c r="R4214" t="s">
        <v>6428</v>
      </c>
      <c r="S4214" t="s">
        <v>6429</v>
      </c>
      <c r="T4214" t="s">
        <v>6429</v>
      </c>
      <c r="U4214" t="s">
        <v>6429</v>
      </c>
      <c r="V4214" t="s">
        <v>6429</v>
      </c>
      <c r="W4214" t="s">
        <v>6430</v>
      </c>
      <c r="X4214" t="s">
        <v>6431</v>
      </c>
      <c r="Y4214" t="s">
        <v>39</v>
      </c>
      <c r="Z4214" t="s">
        <v>3949</v>
      </c>
      <c r="AA4214" t="s">
        <v>1242</v>
      </c>
      <c r="AB4214" t="s">
        <v>14608</v>
      </c>
      <c r="AC4214" s="2">
        <v>0</v>
      </c>
      <c r="AD4214" t="s">
        <v>18174</v>
      </c>
      <c r="AE4214" t="s">
        <v>2</v>
      </c>
    </row>
    <row r="4215" spans="1:31" hidden="1" x14ac:dyDescent="0.25">
      <c r="A4215" t="s">
        <v>18369</v>
      </c>
      <c r="B4215" t="s">
        <v>5751</v>
      </c>
      <c r="C4215" t="s">
        <v>14609</v>
      </c>
      <c r="D4215" t="s">
        <v>5327</v>
      </c>
      <c r="E4215" s="11">
        <v>41322</v>
      </c>
      <c r="F4215" t="s">
        <v>6041</v>
      </c>
      <c r="G4215" t="s">
        <v>39</v>
      </c>
      <c r="H4215" t="s">
        <v>62</v>
      </c>
      <c r="I4215" t="s">
        <v>12096</v>
      </c>
      <c r="J4215" t="s">
        <v>390</v>
      </c>
      <c r="K4215" t="s">
        <v>14286</v>
      </c>
      <c r="L4215" t="s">
        <v>392</v>
      </c>
      <c r="M4215" t="s">
        <v>46</v>
      </c>
      <c r="N4215" t="s">
        <v>46</v>
      </c>
      <c r="O4215" t="s">
        <v>57</v>
      </c>
      <c r="P4215" t="s">
        <v>7301</v>
      </c>
      <c r="Q4215" t="s">
        <v>48</v>
      </c>
      <c r="R4215" t="s">
        <v>6428</v>
      </c>
      <c r="S4215" t="s">
        <v>6429</v>
      </c>
      <c r="T4215" t="s">
        <v>6781</v>
      </c>
      <c r="U4215" t="s">
        <v>6781</v>
      </c>
      <c r="V4215" t="s">
        <v>6781</v>
      </c>
      <c r="W4215" t="s">
        <v>6782</v>
      </c>
      <c r="X4215" t="s">
        <v>6783</v>
      </c>
      <c r="Y4215" t="s">
        <v>39</v>
      </c>
      <c r="Z4215" t="s">
        <v>17117</v>
      </c>
      <c r="AA4215" t="s">
        <v>1242</v>
      </c>
      <c r="AB4215" t="s">
        <v>14610</v>
      </c>
      <c r="AC4215" s="2">
        <v>0</v>
      </c>
      <c r="AD4215" t="s">
        <v>18174</v>
      </c>
      <c r="AE4215" t="s">
        <v>2</v>
      </c>
    </row>
    <row r="4216" spans="1:31" hidden="1" x14ac:dyDescent="0.25">
      <c r="A4216" t="s">
        <v>14611</v>
      </c>
      <c r="B4216" t="s">
        <v>5751</v>
      </c>
      <c r="C4216" t="s">
        <v>14612</v>
      </c>
      <c r="D4216" t="s">
        <v>5322</v>
      </c>
      <c r="E4216" s="11">
        <v>41321</v>
      </c>
      <c r="F4216" t="s">
        <v>6041</v>
      </c>
      <c r="G4216" t="s">
        <v>39</v>
      </c>
      <c r="H4216" t="s">
        <v>79</v>
      </c>
      <c r="I4216" t="s">
        <v>80</v>
      </c>
      <c r="J4216" t="s">
        <v>14316</v>
      </c>
      <c r="K4216" t="s">
        <v>46</v>
      </c>
      <c r="L4216" t="s">
        <v>392</v>
      </c>
      <c r="M4216" t="s">
        <v>6587</v>
      </c>
      <c r="N4216" t="s">
        <v>46</v>
      </c>
      <c r="O4216" t="s">
        <v>66</v>
      </c>
      <c r="P4216" t="s">
        <v>393</v>
      </c>
      <c r="Q4216" t="s">
        <v>48</v>
      </c>
      <c r="R4216" t="s">
        <v>6428</v>
      </c>
      <c r="S4216" t="s">
        <v>6469</v>
      </c>
      <c r="T4216" t="s">
        <v>6469</v>
      </c>
      <c r="U4216" t="s">
        <v>8824</v>
      </c>
      <c r="V4216" t="s">
        <v>14613</v>
      </c>
      <c r="W4216" t="s">
        <v>14614</v>
      </c>
      <c r="X4216" t="s">
        <v>14615</v>
      </c>
      <c r="Y4216" t="s">
        <v>39</v>
      </c>
      <c r="Z4216" t="s">
        <v>6142</v>
      </c>
      <c r="AA4216" t="s">
        <v>487</v>
      </c>
      <c r="AB4216" t="s">
        <v>14616</v>
      </c>
      <c r="AC4216" s="2">
        <v>4</v>
      </c>
      <c r="AD4216" t="s">
        <v>6168</v>
      </c>
      <c r="AE4216" t="s">
        <v>2</v>
      </c>
    </row>
    <row r="4217" spans="1:31" hidden="1" x14ac:dyDescent="0.25">
      <c r="A4217" t="s">
        <v>23202</v>
      </c>
      <c r="B4217" t="s">
        <v>5751</v>
      </c>
      <c r="C4217" t="s">
        <v>14617</v>
      </c>
      <c r="D4217" t="s">
        <v>5317</v>
      </c>
      <c r="E4217" s="11">
        <v>41320</v>
      </c>
      <c r="F4217" t="s">
        <v>6041</v>
      </c>
      <c r="G4217" t="s">
        <v>39</v>
      </c>
      <c r="H4217" t="s">
        <v>93</v>
      </c>
      <c r="I4217" t="s">
        <v>137</v>
      </c>
      <c r="J4217" t="s">
        <v>14286</v>
      </c>
      <c r="K4217" t="s">
        <v>46</v>
      </c>
      <c r="L4217" t="s">
        <v>39</v>
      </c>
      <c r="M4217" t="s">
        <v>2113</v>
      </c>
      <c r="N4217" t="s">
        <v>46</v>
      </c>
      <c r="O4217" t="s">
        <v>97</v>
      </c>
      <c r="P4217" t="s">
        <v>187</v>
      </c>
      <c r="Q4217" t="s">
        <v>48</v>
      </c>
      <c r="R4217" t="s">
        <v>6428</v>
      </c>
      <c r="S4217" t="s">
        <v>6469</v>
      </c>
      <c r="T4217" t="s">
        <v>6547</v>
      </c>
      <c r="U4217" t="s">
        <v>9191</v>
      </c>
      <c r="V4217" t="s">
        <v>9191</v>
      </c>
      <c r="W4217" t="s">
        <v>9192</v>
      </c>
      <c r="X4217" t="s">
        <v>9193</v>
      </c>
      <c r="Y4217" t="s">
        <v>39</v>
      </c>
      <c r="Z4217" t="s">
        <v>1643</v>
      </c>
      <c r="AA4217" t="s">
        <v>1242</v>
      </c>
      <c r="AB4217" t="s">
        <v>14618</v>
      </c>
      <c r="AC4217" s="2">
        <v>0</v>
      </c>
      <c r="AD4217" t="s">
        <v>20204</v>
      </c>
      <c r="AE4217" t="s">
        <v>2</v>
      </c>
    </row>
    <row r="4218" spans="1:31" hidden="1" x14ac:dyDescent="0.25">
      <c r="A4218" t="s">
        <v>18370</v>
      </c>
      <c r="B4218" t="s">
        <v>5751</v>
      </c>
      <c r="C4218" t="s">
        <v>14619</v>
      </c>
      <c r="D4218" t="s">
        <v>5314</v>
      </c>
      <c r="E4218" s="11">
        <v>41319</v>
      </c>
      <c r="F4218" t="s">
        <v>6041</v>
      </c>
      <c r="G4218" t="s">
        <v>66</v>
      </c>
      <c r="H4218" t="s">
        <v>93</v>
      </c>
      <c r="I4218" t="s">
        <v>137</v>
      </c>
      <c r="J4218" t="s">
        <v>14286</v>
      </c>
      <c r="K4218" t="s">
        <v>46</v>
      </c>
      <c r="L4218" t="s">
        <v>39</v>
      </c>
      <c r="M4218" t="s">
        <v>2113</v>
      </c>
      <c r="N4218" t="s">
        <v>46</v>
      </c>
      <c r="O4218" t="s">
        <v>97</v>
      </c>
      <c r="P4218" t="s">
        <v>187</v>
      </c>
      <c r="Q4218" t="s">
        <v>48</v>
      </c>
      <c r="R4218" t="s">
        <v>6428</v>
      </c>
      <c r="S4218" t="s">
        <v>6469</v>
      </c>
      <c r="T4218" t="s">
        <v>6469</v>
      </c>
      <c r="U4218" t="s">
        <v>6469</v>
      </c>
      <c r="V4218" t="s">
        <v>6470</v>
      </c>
      <c r="W4218" t="s">
        <v>6471</v>
      </c>
      <c r="X4218" t="s">
        <v>6472</v>
      </c>
      <c r="Y4218" t="s">
        <v>66</v>
      </c>
      <c r="Z4218" t="s">
        <v>17117</v>
      </c>
      <c r="AA4218" t="s">
        <v>1242</v>
      </c>
      <c r="AB4218" t="s">
        <v>14620</v>
      </c>
      <c r="AC4218" s="2">
        <v>6</v>
      </c>
      <c r="AD4218" t="s">
        <v>18174</v>
      </c>
      <c r="AE4218" t="s">
        <v>2</v>
      </c>
    </row>
    <row r="4219" spans="1:31" hidden="1" x14ac:dyDescent="0.25">
      <c r="A4219" t="s">
        <v>18371</v>
      </c>
      <c r="B4219" t="s">
        <v>5751</v>
      </c>
      <c r="C4219" t="s">
        <v>14621</v>
      </c>
      <c r="D4219" t="s">
        <v>5311</v>
      </c>
      <c r="E4219" s="11">
        <v>41318</v>
      </c>
      <c r="F4219" t="s">
        <v>6041</v>
      </c>
      <c r="G4219" t="s">
        <v>39</v>
      </c>
      <c r="H4219" t="s">
        <v>62</v>
      </c>
      <c r="I4219" t="s">
        <v>63</v>
      </c>
      <c r="J4219" t="s">
        <v>390</v>
      </c>
      <c r="K4219" t="s">
        <v>46</v>
      </c>
      <c r="L4219" t="s">
        <v>392</v>
      </c>
      <c r="M4219" t="s">
        <v>6587</v>
      </c>
      <c r="N4219" t="s">
        <v>46</v>
      </c>
      <c r="O4219" t="s">
        <v>66</v>
      </c>
      <c r="P4219" t="s">
        <v>393</v>
      </c>
      <c r="Q4219" t="s">
        <v>48</v>
      </c>
      <c r="R4219" t="s">
        <v>6428</v>
      </c>
      <c r="S4219" t="s">
        <v>6429</v>
      </c>
      <c r="T4219" t="s">
        <v>6429</v>
      </c>
      <c r="U4219" t="s">
        <v>6429</v>
      </c>
      <c r="V4219" t="s">
        <v>6429</v>
      </c>
      <c r="W4219" t="s">
        <v>6430</v>
      </c>
      <c r="X4219" t="s">
        <v>6431</v>
      </c>
      <c r="Y4219" t="s">
        <v>39</v>
      </c>
      <c r="Z4219" t="s">
        <v>3949</v>
      </c>
      <c r="AA4219" t="s">
        <v>1242</v>
      </c>
      <c r="AB4219" t="s">
        <v>14622</v>
      </c>
      <c r="AC4219" s="2">
        <v>0</v>
      </c>
      <c r="AD4219" t="s">
        <v>18174</v>
      </c>
      <c r="AE4219" t="s">
        <v>2</v>
      </c>
    </row>
    <row r="4220" spans="1:31" hidden="1" x14ac:dyDescent="0.25">
      <c r="A4220" t="s">
        <v>18372</v>
      </c>
      <c r="B4220" t="s">
        <v>5751</v>
      </c>
      <c r="C4220" t="s">
        <v>14623</v>
      </c>
      <c r="D4220" t="s">
        <v>5307</v>
      </c>
      <c r="E4220" s="11">
        <v>41317</v>
      </c>
      <c r="F4220" t="s">
        <v>6041</v>
      </c>
      <c r="G4220" t="s">
        <v>39</v>
      </c>
      <c r="H4220" t="s">
        <v>62</v>
      </c>
      <c r="I4220" t="s">
        <v>12096</v>
      </c>
      <c r="J4220" t="s">
        <v>14286</v>
      </c>
      <c r="K4220" t="s">
        <v>46</v>
      </c>
      <c r="L4220" t="s">
        <v>39</v>
      </c>
      <c r="M4220" t="s">
        <v>46</v>
      </c>
      <c r="N4220" t="s">
        <v>46</v>
      </c>
      <c r="O4220" t="s">
        <v>57</v>
      </c>
      <c r="P4220" t="s">
        <v>344</v>
      </c>
      <c r="Q4220" t="s">
        <v>48</v>
      </c>
      <c r="R4220" t="s">
        <v>6428</v>
      </c>
      <c r="S4220" t="s">
        <v>6429</v>
      </c>
      <c r="T4220" t="s">
        <v>6775</v>
      </c>
      <c r="U4220" t="s">
        <v>6775</v>
      </c>
      <c r="V4220" t="s">
        <v>6775</v>
      </c>
      <c r="W4220" t="s">
        <v>6776</v>
      </c>
      <c r="X4220" t="s">
        <v>6777</v>
      </c>
      <c r="Y4220" t="s">
        <v>39</v>
      </c>
      <c r="Z4220" t="s">
        <v>3949</v>
      </c>
      <c r="AA4220" t="s">
        <v>1242</v>
      </c>
      <c r="AB4220" t="s">
        <v>14624</v>
      </c>
      <c r="AC4220" s="2">
        <v>0</v>
      </c>
      <c r="AD4220" t="s">
        <v>18174</v>
      </c>
      <c r="AE4220" t="s">
        <v>2</v>
      </c>
    </row>
    <row r="4221" spans="1:31" hidden="1" x14ac:dyDescent="0.25">
      <c r="A4221" t="s">
        <v>18373</v>
      </c>
      <c r="B4221" t="s">
        <v>5751</v>
      </c>
      <c r="C4221" t="s">
        <v>14625</v>
      </c>
      <c r="D4221" t="s">
        <v>5349</v>
      </c>
      <c r="E4221" s="11">
        <v>41316</v>
      </c>
      <c r="F4221" t="s">
        <v>6041</v>
      </c>
      <c r="G4221" t="s">
        <v>39</v>
      </c>
      <c r="H4221" t="s">
        <v>79</v>
      </c>
      <c r="I4221" t="s">
        <v>80</v>
      </c>
      <c r="J4221" t="s">
        <v>390</v>
      </c>
      <c r="K4221" t="s">
        <v>14286</v>
      </c>
      <c r="L4221" t="s">
        <v>392</v>
      </c>
      <c r="M4221" t="s">
        <v>6587</v>
      </c>
      <c r="N4221" t="s">
        <v>46</v>
      </c>
      <c r="O4221" t="s">
        <v>66</v>
      </c>
      <c r="P4221" t="s">
        <v>393</v>
      </c>
      <c r="Q4221" t="s">
        <v>48</v>
      </c>
      <c r="R4221" t="s">
        <v>6428</v>
      </c>
      <c r="S4221" t="s">
        <v>6429</v>
      </c>
      <c r="T4221" t="s">
        <v>6429</v>
      </c>
      <c r="U4221" t="s">
        <v>6429</v>
      </c>
      <c r="V4221" t="s">
        <v>6429</v>
      </c>
      <c r="W4221" t="s">
        <v>6430</v>
      </c>
      <c r="X4221" t="s">
        <v>6431</v>
      </c>
      <c r="Y4221" t="s">
        <v>39</v>
      </c>
      <c r="Z4221" t="s">
        <v>3949</v>
      </c>
      <c r="AA4221" t="s">
        <v>1242</v>
      </c>
      <c r="AB4221" t="s">
        <v>14626</v>
      </c>
      <c r="AC4221" s="2">
        <v>0</v>
      </c>
      <c r="AD4221" t="s">
        <v>18174</v>
      </c>
      <c r="AE4221" t="s">
        <v>2</v>
      </c>
    </row>
    <row r="4222" spans="1:31" hidden="1" x14ac:dyDescent="0.25">
      <c r="A4222" t="s">
        <v>18374</v>
      </c>
      <c r="B4222" t="s">
        <v>5751</v>
      </c>
      <c r="C4222" t="s">
        <v>14627</v>
      </c>
      <c r="D4222" t="s">
        <v>5351</v>
      </c>
      <c r="E4222" s="11">
        <v>41316</v>
      </c>
      <c r="F4222" t="s">
        <v>6041</v>
      </c>
      <c r="G4222" t="s">
        <v>39</v>
      </c>
      <c r="H4222" t="s">
        <v>79</v>
      </c>
      <c r="I4222" t="s">
        <v>5264</v>
      </c>
      <c r="J4222" t="s">
        <v>14286</v>
      </c>
      <c r="K4222" t="s">
        <v>390</v>
      </c>
      <c r="L4222" t="s">
        <v>39</v>
      </c>
      <c r="M4222" t="s">
        <v>6587</v>
      </c>
      <c r="N4222" t="s">
        <v>46</v>
      </c>
      <c r="O4222" t="s">
        <v>66</v>
      </c>
      <c r="P4222" t="s">
        <v>67</v>
      </c>
      <c r="Q4222" t="s">
        <v>48</v>
      </c>
      <c r="R4222" t="s">
        <v>6428</v>
      </c>
      <c r="S4222" t="s">
        <v>6429</v>
      </c>
      <c r="T4222" t="s">
        <v>6429</v>
      </c>
      <c r="U4222" t="s">
        <v>6429</v>
      </c>
      <c r="V4222" t="s">
        <v>6429</v>
      </c>
      <c r="W4222" t="s">
        <v>6430</v>
      </c>
      <c r="X4222" t="s">
        <v>6431</v>
      </c>
      <c r="Y4222" t="s">
        <v>39</v>
      </c>
      <c r="Z4222" t="s">
        <v>17117</v>
      </c>
      <c r="AA4222" t="s">
        <v>1242</v>
      </c>
      <c r="AB4222" t="s">
        <v>14628</v>
      </c>
      <c r="AC4222" s="2">
        <v>0</v>
      </c>
      <c r="AD4222" t="s">
        <v>18174</v>
      </c>
      <c r="AE4222" t="s">
        <v>2</v>
      </c>
    </row>
    <row r="4223" spans="1:31" hidden="1" x14ac:dyDescent="0.25">
      <c r="A4223" t="s">
        <v>18375</v>
      </c>
      <c r="B4223" t="s">
        <v>5751</v>
      </c>
      <c r="C4223" t="s">
        <v>14629</v>
      </c>
      <c r="D4223" t="s">
        <v>14630</v>
      </c>
      <c r="E4223" s="11">
        <v>41316</v>
      </c>
      <c r="F4223" t="s">
        <v>6041</v>
      </c>
      <c r="G4223" t="s">
        <v>66</v>
      </c>
      <c r="H4223" t="s">
        <v>93</v>
      </c>
      <c r="I4223" t="s">
        <v>137</v>
      </c>
      <c r="J4223" t="s">
        <v>14286</v>
      </c>
      <c r="K4223" t="s">
        <v>46</v>
      </c>
      <c r="L4223" t="s">
        <v>39</v>
      </c>
      <c r="M4223" t="s">
        <v>2113</v>
      </c>
      <c r="N4223" t="s">
        <v>6587</v>
      </c>
      <c r="O4223" t="s">
        <v>97</v>
      </c>
      <c r="P4223" t="s">
        <v>187</v>
      </c>
      <c r="Q4223" t="s">
        <v>48</v>
      </c>
      <c r="R4223" t="s">
        <v>6428</v>
      </c>
      <c r="S4223" t="s">
        <v>6429</v>
      </c>
      <c r="T4223" t="s">
        <v>6429</v>
      </c>
      <c r="U4223" t="s">
        <v>6429</v>
      </c>
      <c r="V4223" t="s">
        <v>6429</v>
      </c>
      <c r="W4223" t="s">
        <v>6430</v>
      </c>
      <c r="X4223" t="s">
        <v>6431</v>
      </c>
      <c r="Y4223" t="s">
        <v>39</v>
      </c>
      <c r="Z4223" t="s">
        <v>3949</v>
      </c>
      <c r="AA4223" t="s">
        <v>1242</v>
      </c>
      <c r="AB4223" t="s">
        <v>14631</v>
      </c>
      <c r="AC4223" s="2">
        <v>0</v>
      </c>
      <c r="AD4223" t="s">
        <v>18174</v>
      </c>
      <c r="AE4223" t="s">
        <v>2</v>
      </c>
    </row>
    <row r="4224" spans="1:31" hidden="1" x14ac:dyDescent="0.25">
      <c r="A4224" t="s">
        <v>14632</v>
      </c>
      <c r="B4224" t="s">
        <v>5751</v>
      </c>
      <c r="C4224" t="s">
        <v>14633</v>
      </c>
      <c r="D4224" t="s">
        <v>5361</v>
      </c>
      <c r="E4224" s="11">
        <v>41315</v>
      </c>
      <c r="F4224" t="s">
        <v>6041</v>
      </c>
      <c r="G4224" t="s">
        <v>39</v>
      </c>
      <c r="H4224" t="s">
        <v>79</v>
      </c>
      <c r="I4224" t="s">
        <v>80</v>
      </c>
      <c r="J4224" t="s">
        <v>14286</v>
      </c>
      <c r="K4224" t="s">
        <v>46</v>
      </c>
      <c r="L4224" t="s">
        <v>39</v>
      </c>
      <c r="M4224" t="s">
        <v>6587</v>
      </c>
      <c r="N4224" t="s">
        <v>46</v>
      </c>
      <c r="O4224" t="s">
        <v>66</v>
      </c>
      <c r="P4224" t="s">
        <v>67</v>
      </c>
      <c r="Q4224" t="s">
        <v>48</v>
      </c>
      <c r="R4224" t="s">
        <v>6428</v>
      </c>
      <c r="S4224" t="s">
        <v>6429</v>
      </c>
      <c r="T4224" t="s">
        <v>6429</v>
      </c>
      <c r="U4224" t="s">
        <v>6429</v>
      </c>
      <c r="V4224" t="s">
        <v>6429</v>
      </c>
      <c r="W4224" t="s">
        <v>6430</v>
      </c>
      <c r="X4224" t="s">
        <v>6431</v>
      </c>
      <c r="Y4224" t="s">
        <v>39</v>
      </c>
      <c r="Z4224" t="s">
        <v>6142</v>
      </c>
      <c r="AA4224" t="s">
        <v>487</v>
      </c>
      <c r="AB4224" t="s">
        <v>14634</v>
      </c>
      <c r="AC4224" s="2">
        <v>0</v>
      </c>
      <c r="AD4224" t="s">
        <v>6168</v>
      </c>
      <c r="AE4224" t="s">
        <v>2</v>
      </c>
    </row>
    <row r="4225" spans="1:31" hidden="1" x14ac:dyDescent="0.25">
      <c r="A4225" t="s">
        <v>14635</v>
      </c>
      <c r="B4225" t="s">
        <v>5751</v>
      </c>
      <c r="C4225" t="s">
        <v>14636</v>
      </c>
      <c r="D4225" t="s">
        <v>5337</v>
      </c>
      <c r="E4225" s="11">
        <v>41315</v>
      </c>
      <c r="F4225" t="s">
        <v>6041</v>
      </c>
      <c r="G4225" t="s">
        <v>39</v>
      </c>
      <c r="H4225" t="s">
        <v>79</v>
      </c>
      <c r="I4225" t="s">
        <v>80</v>
      </c>
      <c r="J4225" t="s">
        <v>390</v>
      </c>
      <c r="K4225" t="s">
        <v>14637</v>
      </c>
      <c r="L4225" t="s">
        <v>392</v>
      </c>
      <c r="M4225" t="s">
        <v>6587</v>
      </c>
      <c r="N4225" t="s">
        <v>46</v>
      </c>
      <c r="O4225" t="s">
        <v>66</v>
      </c>
      <c r="P4225" t="s">
        <v>393</v>
      </c>
      <c r="Q4225" t="s">
        <v>48</v>
      </c>
      <c r="R4225" t="s">
        <v>6428</v>
      </c>
      <c r="S4225" t="s">
        <v>6429</v>
      </c>
      <c r="T4225" t="s">
        <v>6429</v>
      </c>
      <c r="U4225" t="s">
        <v>6429</v>
      </c>
      <c r="V4225" t="s">
        <v>6429</v>
      </c>
      <c r="W4225" t="s">
        <v>6430</v>
      </c>
      <c r="X4225" t="s">
        <v>6431</v>
      </c>
      <c r="Y4225" t="s">
        <v>39</v>
      </c>
      <c r="Z4225" t="s">
        <v>6142</v>
      </c>
      <c r="AA4225" t="s">
        <v>487</v>
      </c>
      <c r="AB4225" t="s">
        <v>14638</v>
      </c>
      <c r="AC4225" s="2">
        <v>0</v>
      </c>
      <c r="AD4225" t="s">
        <v>6168</v>
      </c>
      <c r="AE4225" t="s">
        <v>2</v>
      </c>
    </row>
    <row r="4226" spans="1:31" hidden="1" x14ac:dyDescent="0.25">
      <c r="A4226" t="s">
        <v>14639</v>
      </c>
      <c r="B4226" t="s">
        <v>5751</v>
      </c>
      <c r="C4226" t="s">
        <v>14640</v>
      </c>
      <c r="D4226" t="s">
        <v>5343</v>
      </c>
      <c r="E4226" s="11">
        <v>41315</v>
      </c>
      <c r="F4226" t="s">
        <v>6041</v>
      </c>
      <c r="G4226" t="s">
        <v>39</v>
      </c>
      <c r="H4226" t="s">
        <v>519</v>
      </c>
      <c r="I4226" t="s">
        <v>1870</v>
      </c>
      <c r="J4226" t="s">
        <v>14286</v>
      </c>
      <c r="K4226" t="s">
        <v>46</v>
      </c>
      <c r="L4226" t="s">
        <v>39</v>
      </c>
      <c r="M4226" t="s">
        <v>6587</v>
      </c>
      <c r="N4226" t="s">
        <v>46</v>
      </c>
      <c r="O4226" t="s">
        <v>66</v>
      </c>
      <c r="P4226" t="s">
        <v>67</v>
      </c>
      <c r="Q4226" t="s">
        <v>48</v>
      </c>
      <c r="R4226" t="s">
        <v>6428</v>
      </c>
      <c r="S4226" t="s">
        <v>6588</v>
      </c>
      <c r="T4226" t="s">
        <v>6589</v>
      </c>
      <c r="U4226" t="s">
        <v>8203</v>
      </c>
      <c r="V4226" t="s">
        <v>8204</v>
      </c>
      <c r="W4226" t="s">
        <v>8205</v>
      </c>
      <c r="X4226" t="s">
        <v>8206</v>
      </c>
      <c r="Y4226" t="s">
        <v>39</v>
      </c>
      <c r="Z4226" t="s">
        <v>6142</v>
      </c>
      <c r="AA4226" t="s">
        <v>487</v>
      </c>
      <c r="AB4226" t="s">
        <v>14641</v>
      </c>
      <c r="AC4226" s="2">
        <v>0</v>
      </c>
      <c r="AD4226" t="s">
        <v>6168</v>
      </c>
      <c r="AE4226" t="s">
        <v>2</v>
      </c>
    </row>
    <row r="4227" spans="1:31" hidden="1" x14ac:dyDescent="0.25">
      <c r="A4227" t="s">
        <v>14642</v>
      </c>
      <c r="B4227" t="s">
        <v>5751</v>
      </c>
      <c r="C4227" t="s">
        <v>14643</v>
      </c>
      <c r="D4227" t="s">
        <v>5346</v>
      </c>
      <c r="E4227" s="11">
        <v>41315</v>
      </c>
      <c r="F4227" t="s">
        <v>6041</v>
      </c>
      <c r="G4227" t="s">
        <v>39</v>
      </c>
      <c r="H4227" t="s">
        <v>519</v>
      </c>
      <c r="I4227" t="s">
        <v>1870</v>
      </c>
      <c r="J4227" t="s">
        <v>14286</v>
      </c>
      <c r="K4227" t="s">
        <v>46</v>
      </c>
      <c r="L4227" t="s">
        <v>39</v>
      </c>
      <c r="M4227" t="s">
        <v>6587</v>
      </c>
      <c r="N4227" t="s">
        <v>46</v>
      </c>
      <c r="O4227" t="s">
        <v>66</v>
      </c>
      <c r="P4227" t="s">
        <v>67</v>
      </c>
      <c r="Q4227" t="s">
        <v>48</v>
      </c>
      <c r="R4227" t="s">
        <v>6428</v>
      </c>
      <c r="S4227" t="s">
        <v>6588</v>
      </c>
      <c r="T4227" t="s">
        <v>6589</v>
      </c>
      <c r="U4227" t="s">
        <v>6589</v>
      </c>
      <c r="V4227" t="s">
        <v>6589</v>
      </c>
      <c r="W4227" t="s">
        <v>6590</v>
      </c>
      <c r="X4227" t="s">
        <v>6591</v>
      </c>
      <c r="Y4227" t="s">
        <v>39</v>
      </c>
      <c r="Z4227" t="s">
        <v>6142</v>
      </c>
      <c r="AA4227" t="s">
        <v>487</v>
      </c>
      <c r="AB4227" t="s">
        <v>14644</v>
      </c>
      <c r="AC4227" s="2">
        <v>0</v>
      </c>
      <c r="AD4227" t="s">
        <v>6168</v>
      </c>
      <c r="AE4227" t="s">
        <v>2</v>
      </c>
    </row>
    <row r="4228" spans="1:31" hidden="1" x14ac:dyDescent="0.25">
      <c r="A4228" t="s">
        <v>14645</v>
      </c>
      <c r="B4228" t="s">
        <v>5751</v>
      </c>
      <c r="C4228" t="s">
        <v>14646</v>
      </c>
      <c r="D4228" t="s">
        <v>5340</v>
      </c>
      <c r="E4228" s="11">
        <v>41315</v>
      </c>
      <c r="F4228" t="s">
        <v>6041</v>
      </c>
      <c r="G4228" t="s">
        <v>39</v>
      </c>
      <c r="H4228" t="s">
        <v>79</v>
      </c>
      <c r="I4228" t="s">
        <v>80</v>
      </c>
      <c r="J4228" t="s">
        <v>14286</v>
      </c>
      <c r="K4228" t="s">
        <v>46</v>
      </c>
      <c r="L4228" t="s">
        <v>39</v>
      </c>
      <c r="M4228" t="s">
        <v>12379</v>
      </c>
      <c r="N4228" t="s">
        <v>46</v>
      </c>
      <c r="O4228" t="s">
        <v>66</v>
      </c>
      <c r="P4228" t="s">
        <v>67</v>
      </c>
      <c r="Q4228" t="s">
        <v>48</v>
      </c>
      <c r="R4228" t="s">
        <v>6428</v>
      </c>
      <c r="S4228" t="s">
        <v>6429</v>
      </c>
      <c r="T4228" t="s">
        <v>6429</v>
      </c>
      <c r="U4228" t="s">
        <v>6429</v>
      </c>
      <c r="V4228" t="s">
        <v>6429</v>
      </c>
      <c r="W4228" t="s">
        <v>6430</v>
      </c>
      <c r="X4228" t="s">
        <v>6431</v>
      </c>
      <c r="Y4228" t="s">
        <v>39</v>
      </c>
      <c r="Z4228" t="s">
        <v>6142</v>
      </c>
      <c r="AA4228" t="s">
        <v>487</v>
      </c>
      <c r="AB4228" t="s">
        <v>14647</v>
      </c>
      <c r="AC4228" s="2">
        <v>2</v>
      </c>
      <c r="AD4228" t="s">
        <v>6168</v>
      </c>
      <c r="AE4228" t="s">
        <v>2</v>
      </c>
    </row>
    <row r="4229" spans="1:31" hidden="1" x14ac:dyDescent="0.25">
      <c r="A4229" t="s">
        <v>23203</v>
      </c>
      <c r="B4229" t="s">
        <v>5751</v>
      </c>
      <c r="C4229" t="s">
        <v>14648</v>
      </c>
      <c r="D4229" t="s">
        <v>5357</v>
      </c>
      <c r="E4229" s="11">
        <v>41315</v>
      </c>
      <c r="F4229" t="s">
        <v>6041</v>
      </c>
      <c r="G4229" t="s">
        <v>39</v>
      </c>
      <c r="H4229" t="s">
        <v>93</v>
      </c>
      <c r="I4229" t="s">
        <v>137</v>
      </c>
      <c r="J4229" t="s">
        <v>14286</v>
      </c>
      <c r="K4229" t="s">
        <v>390</v>
      </c>
      <c r="L4229" t="s">
        <v>39</v>
      </c>
      <c r="M4229" t="s">
        <v>2113</v>
      </c>
      <c r="N4229" t="s">
        <v>6587</v>
      </c>
      <c r="O4229" t="s">
        <v>97</v>
      </c>
      <c r="P4229" t="s">
        <v>187</v>
      </c>
      <c r="Q4229" t="s">
        <v>48</v>
      </c>
      <c r="R4229" t="s">
        <v>6428</v>
      </c>
      <c r="S4229" t="s">
        <v>6429</v>
      </c>
      <c r="T4229" t="s">
        <v>6429</v>
      </c>
      <c r="U4229" t="s">
        <v>6429</v>
      </c>
      <c r="V4229" t="s">
        <v>6429</v>
      </c>
      <c r="W4229" t="s">
        <v>6430</v>
      </c>
      <c r="X4229" t="s">
        <v>6431</v>
      </c>
      <c r="Y4229" t="s">
        <v>39</v>
      </c>
      <c r="Z4229" t="s">
        <v>2550</v>
      </c>
      <c r="AA4229" t="s">
        <v>126</v>
      </c>
      <c r="AB4229" t="s">
        <v>14649</v>
      </c>
      <c r="AC4229" s="2">
        <v>3</v>
      </c>
      <c r="AD4229" t="s">
        <v>20660</v>
      </c>
      <c r="AE4229" t="s">
        <v>2</v>
      </c>
    </row>
    <row r="4230" spans="1:31" hidden="1" x14ac:dyDescent="0.25">
      <c r="A4230" t="s">
        <v>18376</v>
      </c>
      <c r="B4230" t="s">
        <v>5751</v>
      </c>
      <c r="C4230" t="s">
        <v>14650</v>
      </c>
      <c r="D4230" t="s">
        <v>5364</v>
      </c>
      <c r="E4230" s="11">
        <v>41314</v>
      </c>
      <c r="F4230" t="s">
        <v>6041</v>
      </c>
      <c r="G4230" t="s">
        <v>39</v>
      </c>
      <c r="H4230" t="s">
        <v>519</v>
      </c>
      <c r="I4230" t="s">
        <v>10486</v>
      </c>
      <c r="J4230" t="s">
        <v>14286</v>
      </c>
      <c r="K4230" t="s">
        <v>46</v>
      </c>
      <c r="L4230" t="s">
        <v>39</v>
      </c>
      <c r="M4230" t="s">
        <v>12379</v>
      </c>
      <c r="N4230" t="s">
        <v>46</v>
      </c>
      <c r="O4230" t="s">
        <v>66</v>
      </c>
      <c r="P4230" t="s">
        <v>67</v>
      </c>
      <c r="Q4230" t="s">
        <v>48</v>
      </c>
      <c r="R4230" t="s">
        <v>6428</v>
      </c>
      <c r="S4230" t="s">
        <v>6429</v>
      </c>
      <c r="T4230" t="s">
        <v>6429</v>
      </c>
      <c r="U4230" t="s">
        <v>6429</v>
      </c>
      <c r="V4230" t="s">
        <v>6429</v>
      </c>
      <c r="W4230" t="s">
        <v>6430</v>
      </c>
      <c r="X4230" t="s">
        <v>6431</v>
      </c>
      <c r="Y4230" t="s">
        <v>39</v>
      </c>
      <c r="Z4230" t="s">
        <v>3949</v>
      </c>
      <c r="AA4230" t="s">
        <v>1242</v>
      </c>
      <c r="AB4230" t="s">
        <v>14651</v>
      </c>
      <c r="AC4230" s="2">
        <v>1</v>
      </c>
      <c r="AD4230" t="s">
        <v>18174</v>
      </c>
      <c r="AE4230" t="s">
        <v>2</v>
      </c>
    </row>
    <row r="4231" spans="1:31" hidden="1" x14ac:dyDescent="0.25">
      <c r="A4231" t="s">
        <v>14652</v>
      </c>
      <c r="B4231" t="s">
        <v>5751</v>
      </c>
      <c r="C4231" t="s">
        <v>14653</v>
      </c>
      <c r="D4231" t="s">
        <v>5354</v>
      </c>
      <c r="E4231" s="11">
        <v>41314</v>
      </c>
      <c r="F4231" t="s">
        <v>6041</v>
      </c>
      <c r="G4231" t="s">
        <v>39</v>
      </c>
      <c r="H4231" t="s">
        <v>519</v>
      </c>
      <c r="I4231" t="s">
        <v>1870</v>
      </c>
      <c r="J4231" t="s">
        <v>14286</v>
      </c>
      <c r="K4231" t="s">
        <v>46</v>
      </c>
      <c r="L4231" t="s">
        <v>39</v>
      </c>
      <c r="M4231" t="s">
        <v>6587</v>
      </c>
      <c r="N4231" t="s">
        <v>46</v>
      </c>
      <c r="O4231" t="s">
        <v>66</v>
      </c>
      <c r="P4231" t="s">
        <v>67</v>
      </c>
      <c r="Q4231" t="s">
        <v>48</v>
      </c>
      <c r="R4231" t="s">
        <v>6428</v>
      </c>
      <c r="S4231" t="s">
        <v>6588</v>
      </c>
      <c r="T4231" t="s">
        <v>6589</v>
      </c>
      <c r="U4231" t="s">
        <v>8203</v>
      </c>
      <c r="V4231" t="s">
        <v>8204</v>
      </c>
      <c r="W4231" t="s">
        <v>8205</v>
      </c>
      <c r="X4231" t="s">
        <v>8206</v>
      </c>
      <c r="Y4231" t="s">
        <v>39</v>
      </c>
      <c r="Z4231" t="s">
        <v>6142</v>
      </c>
      <c r="AA4231" t="s">
        <v>487</v>
      </c>
      <c r="AB4231" t="s">
        <v>14641</v>
      </c>
      <c r="AC4231" s="2">
        <v>0</v>
      </c>
      <c r="AD4231" t="s">
        <v>6168</v>
      </c>
      <c r="AE4231" t="s">
        <v>2</v>
      </c>
    </row>
    <row r="4232" spans="1:31" hidden="1" x14ac:dyDescent="0.25">
      <c r="A4232" t="s">
        <v>14654</v>
      </c>
      <c r="B4232" t="s">
        <v>5751</v>
      </c>
      <c r="C4232" t="s">
        <v>14655</v>
      </c>
      <c r="D4232" t="s">
        <v>14656</v>
      </c>
      <c r="E4232" s="11">
        <v>41314</v>
      </c>
      <c r="F4232" t="s">
        <v>6041</v>
      </c>
      <c r="G4232" t="s">
        <v>39</v>
      </c>
      <c r="H4232" t="s">
        <v>519</v>
      </c>
      <c r="I4232" t="s">
        <v>1870</v>
      </c>
      <c r="J4232" t="s">
        <v>14286</v>
      </c>
      <c r="K4232" t="s">
        <v>46</v>
      </c>
      <c r="L4232" t="s">
        <v>39</v>
      </c>
      <c r="M4232" t="s">
        <v>6587</v>
      </c>
      <c r="N4232" t="s">
        <v>46</v>
      </c>
      <c r="O4232" t="s">
        <v>66</v>
      </c>
      <c r="P4232" t="s">
        <v>67</v>
      </c>
      <c r="Q4232" t="s">
        <v>48</v>
      </c>
      <c r="R4232" t="s">
        <v>6428</v>
      </c>
      <c r="S4232" t="s">
        <v>6588</v>
      </c>
      <c r="T4232" t="s">
        <v>6589</v>
      </c>
      <c r="U4232" t="s">
        <v>6589</v>
      </c>
      <c r="V4232" t="s">
        <v>6589</v>
      </c>
      <c r="W4232" t="s">
        <v>6590</v>
      </c>
      <c r="X4232" t="s">
        <v>6591</v>
      </c>
      <c r="Y4232" t="s">
        <v>39</v>
      </c>
      <c r="Z4232" t="s">
        <v>6142</v>
      </c>
      <c r="AA4232" t="s">
        <v>487</v>
      </c>
      <c r="AB4232" t="s">
        <v>14644</v>
      </c>
      <c r="AC4232" s="2">
        <v>0</v>
      </c>
      <c r="AD4232" t="s">
        <v>6168</v>
      </c>
      <c r="AE4232" t="s">
        <v>2</v>
      </c>
    </row>
    <row r="4233" spans="1:31" hidden="1" x14ac:dyDescent="0.25">
      <c r="A4233" t="s">
        <v>14657</v>
      </c>
      <c r="B4233" t="s">
        <v>5751</v>
      </c>
      <c r="C4233" t="s">
        <v>14658</v>
      </c>
      <c r="D4233" t="s">
        <v>5382</v>
      </c>
      <c r="E4233" s="11">
        <v>41313</v>
      </c>
      <c r="F4233" t="s">
        <v>6041</v>
      </c>
      <c r="G4233" t="s">
        <v>39</v>
      </c>
      <c r="H4233" t="s">
        <v>79</v>
      </c>
      <c r="I4233" t="s">
        <v>80</v>
      </c>
      <c r="J4233" t="s">
        <v>14286</v>
      </c>
      <c r="K4233" t="s">
        <v>46</v>
      </c>
      <c r="L4233" t="s">
        <v>39</v>
      </c>
      <c r="M4233" t="s">
        <v>14286</v>
      </c>
      <c r="N4233" t="s">
        <v>46</v>
      </c>
      <c r="O4233" t="s">
        <v>39</v>
      </c>
      <c r="P4233" t="s">
        <v>1104</v>
      </c>
      <c r="Q4233" t="s">
        <v>48</v>
      </c>
      <c r="R4233" t="s">
        <v>6428</v>
      </c>
      <c r="S4233" t="s">
        <v>6478</v>
      </c>
      <c r="T4233" t="s">
        <v>6478</v>
      </c>
      <c r="U4233" t="s">
        <v>6755</v>
      </c>
      <c r="V4233" t="s">
        <v>6478</v>
      </c>
      <c r="W4233" t="s">
        <v>6756</v>
      </c>
      <c r="X4233" t="s">
        <v>6757</v>
      </c>
      <c r="Y4233" t="s">
        <v>39</v>
      </c>
      <c r="Z4233" t="s">
        <v>6142</v>
      </c>
      <c r="AA4233" t="s">
        <v>487</v>
      </c>
      <c r="AB4233" t="s">
        <v>14659</v>
      </c>
      <c r="AC4233" s="2">
        <v>1</v>
      </c>
      <c r="AD4233" t="s">
        <v>6168</v>
      </c>
      <c r="AE4233" t="s">
        <v>2</v>
      </c>
    </row>
    <row r="4234" spans="1:31" hidden="1" x14ac:dyDescent="0.25">
      <c r="A4234" t="s">
        <v>14660</v>
      </c>
      <c r="B4234" t="s">
        <v>5751</v>
      </c>
      <c r="C4234" t="s">
        <v>14661</v>
      </c>
      <c r="D4234" t="s">
        <v>5385</v>
      </c>
      <c r="E4234" s="11">
        <v>41313</v>
      </c>
      <c r="F4234" t="s">
        <v>6041</v>
      </c>
      <c r="G4234" t="s">
        <v>39</v>
      </c>
      <c r="H4234" t="s">
        <v>62</v>
      </c>
      <c r="I4234" t="s">
        <v>12096</v>
      </c>
      <c r="J4234" t="s">
        <v>13150</v>
      </c>
      <c r="K4234" t="s">
        <v>14286</v>
      </c>
      <c r="L4234" t="s">
        <v>392</v>
      </c>
      <c r="M4234" t="s">
        <v>46</v>
      </c>
      <c r="N4234" t="s">
        <v>46</v>
      </c>
      <c r="O4234" t="s">
        <v>57</v>
      </c>
      <c r="P4234" t="s">
        <v>7301</v>
      </c>
      <c r="Q4234" t="s">
        <v>48</v>
      </c>
      <c r="R4234" t="s">
        <v>6428</v>
      </c>
      <c r="S4234" t="s">
        <v>6588</v>
      </c>
      <c r="T4234" t="s">
        <v>6589</v>
      </c>
      <c r="U4234" t="s">
        <v>8203</v>
      </c>
      <c r="V4234" t="s">
        <v>8204</v>
      </c>
      <c r="W4234" t="s">
        <v>8205</v>
      </c>
      <c r="X4234" t="s">
        <v>8206</v>
      </c>
      <c r="Y4234" t="s">
        <v>39</v>
      </c>
      <c r="Z4234" t="s">
        <v>6142</v>
      </c>
      <c r="AA4234" t="s">
        <v>487</v>
      </c>
      <c r="AB4234" t="s">
        <v>14662</v>
      </c>
      <c r="AC4234" s="2">
        <v>0</v>
      </c>
      <c r="AD4234" t="s">
        <v>6168</v>
      </c>
      <c r="AE4234" t="s">
        <v>2</v>
      </c>
    </row>
    <row r="4235" spans="1:31" hidden="1" x14ac:dyDescent="0.25">
      <c r="A4235" t="s">
        <v>14663</v>
      </c>
      <c r="B4235" t="s">
        <v>5751</v>
      </c>
      <c r="C4235" t="s">
        <v>14664</v>
      </c>
      <c r="D4235" t="s">
        <v>5375</v>
      </c>
      <c r="E4235" s="11">
        <v>41313</v>
      </c>
      <c r="F4235" t="s">
        <v>6041</v>
      </c>
      <c r="G4235" t="s">
        <v>39</v>
      </c>
      <c r="H4235" t="s">
        <v>62</v>
      </c>
      <c r="I4235" t="s">
        <v>12096</v>
      </c>
      <c r="J4235" t="s">
        <v>390</v>
      </c>
      <c r="K4235" t="s">
        <v>46</v>
      </c>
      <c r="L4235" t="s">
        <v>392</v>
      </c>
      <c r="M4235" t="s">
        <v>46</v>
      </c>
      <c r="N4235" t="s">
        <v>46</v>
      </c>
      <c r="O4235" t="s">
        <v>57</v>
      </c>
      <c r="P4235" t="s">
        <v>7301</v>
      </c>
      <c r="Q4235" t="s">
        <v>48</v>
      </c>
      <c r="R4235" t="s">
        <v>6428</v>
      </c>
      <c r="S4235" t="s">
        <v>6588</v>
      </c>
      <c r="T4235" t="s">
        <v>6589</v>
      </c>
      <c r="U4235" t="s">
        <v>6589</v>
      </c>
      <c r="V4235" t="s">
        <v>6589</v>
      </c>
      <c r="W4235" t="s">
        <v>6590</v>
      </c>
      <c r="X4235" t="s">
        <v>6591</v>
      </c>
      <c r="Y4235" t="s">
        <v>39</v>
      </c>
      <c r="Z4235" t="s">
        <v>6142</v>
      </c>
      <c r="AA4235" t="s">
        <v>487</v>
      </c>
      <c r="AB4235" t="s">
        <v>14665</v>
      </c>
      <c r="AC4235" s="2">
        <v>0</v>
      </c>
      <c r="AD4235" t="s">
        <v>6168</v>
      </c>
      <c r="AE4235" t="s">
        <v>2</v>
      </c>
    </row>
    <row r="4236" spans="1:31" hidden="1" x14ac:dyDescent="0.25">
      <c r="A4236" t="s">
        <v>14666</v>
      </c>
      <c r="B4236" t="s">
        <v>5751</v>
      </c>
      <c r="C4236" t="s">
        <v>14667</v>
      </c>
      <c r="D4236" t="s">
        <v>5372</v>
      </c>
      <c r="E4236" s="11">
        <v>41313</v>
      </c>
      <c r="F4236" t="s">
        <v>6041</v>
      </c>
      <c r="G4236" t="s">
        <v>39</v>
      </c>
      <c r="H4236" t="s">
        <v>519</v>
      </c>
      <c r="I4236" t="s">
        <v>520</v>
      </c>
      <c r="J4236" t="s">
        <v>12379</v>
      </c>
      <c r="K4236" t="s">
        <v>46</v>
      </c>
      <c r="L4236" t="s">
        <v>66</v>
      </c>
      <c r="M4236" t="s">
        <v>2113</v>
      </c>
      <c r="N4236" t="s">
        <v>46</v>
      </c>
      <c r="O4236" t="s">
        <v>97</v>
      </c>
      <c r="P4236" t="s">
        <v>98</v>
      </c>
      <c r="Q4236" t="s">
        <v>48</v>
      </c>
      <c r="R4236" t="s">
        <v>6428</v>
      </c>
      <c r="S4236" t="s">
        <v>6588</v>
      </c>
      <c r="T4236" t="s">
        <v>6588</v>
      </c>
      <c r="U4236" t="s">
        <v>6588</v>
      </c>
      <c r="V4236" t="s">
        <v>6588</v>
      </c>
      <c r="W4236" t="s">
        <v>7259</v>
      </c>
      <c r="X4236" t="s">
        <v>7260</v>
      </c>
      <c r="Y4236" t="s">
        <v>66</v>
      </c>
      <c r="Z4236" t="s">
        <v>6142</v>
      </c>
      <c r="AA4236" t="s">
        <v>487</v>
      </c>
      <c r="AB4236" t="s">
        <v>14668</v>
      </c>
      <c r="AC4236" s="2">
        <v>2</v>
      </c>
      <c r="AD4236" t="s">
        <v>6168</v>
      </c>
      <c r="AE4236" t="s">
        <v>2</v>
      </c>
    </row>
    <row r="4237" spans="1:31" hidden="1" x14ac:dyDescent="0.25">
      <c r="A4237" t="s">
        <v>14669</v>
      </c>
      <c r="B4237" t="s">
        <v>5751</v>
      </c>
      <c r="C4237" t="s">
        <v>14670</v>
      </c>
      <c r="D4237" t="s">
        <v>5368</v>
      </c>
      <c r="E4237" s="11">
        <v>41313</v>
      </c>
      <c r="F4237" t="s">
        <v>6041</v>
      </c>
      <c r="G4237" t="s">
        <v>39</v>
      </c>
      <c r="H4237" t="s">
        <v>519</v>
      </c>
      <c r="I4237" t="s">
        <v>10486</v>
      </c>
      <c r="J4237" t="s">
        <v>4454</v>
      </c>
      <c r="K4237" t="s">
        <v>46</v>
      </c>
      <c r="L4237" t="s">
        <v>174</v>
      </c>
      <c r="M4237" t="s">
        <v>2113</v>
      </c>
      <c r="N4237" t="s">
        <v>14368</v>
      </c>
      <c r="O4237" t="s">
        <v>97</v>
      </c>
      <c r="P4237" t="s">
        <v>231</v>
      </c>
      <c r="Q4237" t="s">
        <v>48</v>
      </c>
      <c r="R4237" t="s">
        <v>6428</v>
      </c>
      <c r="S4237" t="s">
        <v>6429</v>
      </c>
      <c r="T4237" t="s">
        <v>6429</v>
      </c>
      <c r="U4237" t="s">
        <v>6429</v>
      </c>
      <c r="V4237" t="s">
        <v>6429</v>
      </c>
      <c r="W4237" t="s">
        <v>6430</v>
      </c>
      <c r="X4237" t="s">
        <v>6431</v>
      </c>
      <c r="Y4237" t="s">
        <v>39</v>
      </c>
      <c r="Z4237" t="s">
        <v>6142</v>
      </c>
      <c r="AA4237" t="s">
        <v>487</v>
      </c>
      <c r="AB4237" t="s">
        <v>14671</v>
      </c>
      <c r="AC4237" s="2">
        <v>1</v>
      </c>
      <c r="AD4237" t="s">
        <v>6168</v>
      </c>
      <c r="AE4237" t="s">
        <v>2</v>
      </c>
    </row>
    <row r="4238" spans="1:31" hidden="1" x14ac:dyDescent="0.25">
      <c r="A4238" t="s">
        <v>23204</v>
      </c>
      <c r="B4238" t="s">
        <v>5751</v>
      </c>
      <c r="C4238" t="s">
        <v>14672</v>
      </c>
      <c r="D4238" t="s">
        <v>5388</v>
      </c>
      <c r="E4238" s="11">
        <v>41313</v>
      </c>
      <c r="F4238" t="s">
        <v>6041</v>
      </c>
      <c r="G4238" t="s">
        <v>39</v>
      </c>
      <c r="H4238" t="s">
        <v>93</v>
      </c>
      <c r="I4238" t="s">
        <v>137</v>
      </c>
      <c r="J4238" t="s">
        <v>14286</v>
      </c>
      <c r="K4238" t="s">
        <v>46</v>
      </c>
      <c r="L4238" t="s">
        <v>39</v>
      </c>
      <c r="M4238" t="s">
        <v>2113</v>
      </c>
      <c r="N4238" t="s">
        <v>46</v>
      </c>
      <c r="O4238" t="s">
        <v>97</v>
      </c>
      <c r="P4238" t="s">
        <v>187</v>
      </c>
      <c r="Q4238" t="s">
        <v>48</v>
      </c>
      <c r="R4238" t="s">
        <v>6428</v>
      </c>
      <c r="S4238" t="s">
        <v>6478</v>
      </c>
      <c r="T4238" t="s">
        <v>6478</v>
      </c>
      <c r="U4238" t="s">
        <v>6755</v>
      </c>
      <c r="V4238" t="s">
        <v>6478</v>
      </c>
      <c r="W4238" t="s">
        <v>6756</v>
      </c>
      <c r="X4238" t="s">
        <v>6757</v>
      </c>
      <c r="Y4238" t="s">
        <v>39</v>
      </c>
      <c r="Z4238" t="s">
        <v>2550</v>
      </c>
      <c r="AA4238" t="s">
        <v>126</v>
      </c>
      <c r="AB4238" t="s">
        <v>14673</v>
      </c>
      <c r="AC4238" s="2">
        <v>2</v>
      </c>
      <c r="AD4238" t="s">
        <v>20114</v>
      </c>
      <c r="AE4238" t="s">
        <v>2</v>
      </c>
    </row>
    <row r="4239" spans="1:31" hidden="1" x14ac:dyDescent="0.25">
      <c r="A4239" t="s">
        <v>18377</v>
      </c>
      <c r="B4239" t="s">
        <v>5751</v>
      </c>
      <c r="C4239" t="s">
        <v>14674</v>
      </c>
      <c r="D4239" t="s">
        <v>14675</v>
      </c>
      <c r="E4239" s="11">
        <v>41311</v>
      </c>
      <c r="F4239" t="s">
        <v>6041</v>
      </c>
      <c r="G4239" t="s">
        <v>39</v>
      </c>
      <c r="H4239" t="s">
        <v>79</v>
      </c>
      <c r="I4239" t="s">
        <v>80</v>
      </c>
      <c r="J4239" t="s">
        <v>390</v>
      </c>
      <c r="K4239" t="s">
        <v>14286</v>
      </c>
      <c r="L4239" t="s">
        <v>392</v>
      </c>
      <c r="M4239" t="s">
        <v>6587</v>
      </c>
      <c r="N4239" t="s">
        <v>46</v>
      </c>
      <c r="O4239" t="s">
        <v>66</v>
      </c>
      <c r="P4239" t="s">
        <v>393</v>
      </c>
      <c r="Q4239" t="s">
        <v>48</v>
      </c>
      <c r="R4239" t="s">
        <v>6428</v>
      </c>
      <c r="S4239" t="s">
        <v>6429</v>
      </c>
      <c r="T4239" t="s">
        <v>6429</v>
      </c>
      <c r="U4239" t="s">
        <v>6429</v>
      </c>
      <c r="V4239" t="s">
        <v>6429</v>
      </c>
      <c r="W4239" t="s">
        <v>6430</v>
      </c>
      <c r="X4239" t="s">
        <v>6431</v>
      </c>
      <c r="Y4239" t="s">
        <v>66</v>
      </c>
      <c r="Z4239" t="s">
        <v>3949</v>
      </c>
      <c r="AA4239" t="s">
        <v>1242</v>
      </c>
      <c r="AB4239" t="s">
        <v>14676</v>
      </c>
      <c r="AC4239" s="2">
        <v>0</v>
      </c>
      <c r="AD4239" t="s">
        <v>18174</v>
      </c>
      <c r="AE4239" t="s">
        <v>2</v>
      </c>
    </row>
    <row r="4240" spans="1:31" hidden="1" x14ac:dyDescent="0.25">
      <c r="A4240" t="s">
        <v>18378</v>
      </c>
      <c r="B4240" t="s">
        <v>5751</v>
      </c>
      <c r="C4240" t="s">
        <v>14677</v>
      </c>
      <c r="D4240" t="s">
        <v>5395</v>
      </c>
      <c r="E4240" s="11">
        <v>41311</v>
      </c>
      <c r="F4240" t="s">
        <v>6041</v>
      </c>
      <c r="G4240" t="s">
        <v>39</v>
      </c>
      <c r="H4240" t="s">
        <v>519</v>
      </c>
      <c r="I4240" t="s">
        <v>520</v>
      </c>
      <c r="J4240" t="s">
        <v>12379</v>
      </c>
      <c r="K4240" t="s">
        <v>46</v>
      </c>
      <c r="L4240" t="s">
        <v>66</v>
      </c>
      <c r="M4240" t="s">
        <v>2113</v>
      </c>
      <c r="N4240" t="s">
        <v>46</v>
      </c>
      <c r="O4240" t="s">
        <v>97</v>
      </c>
      <c r="P4240" t="s">
        <v>98</v>
      </c>
      <c r="Q4240" t="s">
        <v>48</v>
      </c>
      <c r="R4240" t="s">
        <v>6428</v>
      </c>
      <c r="S4240" t="s">
        <v>6429</v>
      </c>
      <c r="T4240" t="s">
        <v>6429</v>
      </c>
      <c r="U4240" t="s">
        <v>6429</v>
      </c>
      <c r="V4240" t="s">
        <v>6429</v>
      </c>
      <c r="W4240" t="s">
        <v>6430</v>
      </c>
      <c r="X4240" t="s">
        <v>6431</v>
      </c>
      <c r="Y4240" t="s">
        <v>66</v>
      </c>
      <c r="Z4240" t="s">
        <v>3949</v>
      </c>
      <c r="AA4240" t="s">
        <v>1242</v>
      </c>
      <c r="AB4240" t="s">
        <v>14678</v>
      </c>
      <c r="AC4240" s="2">
        <v>4</v>
      </c>
      <c r="AD4240" t="s">
        <v>18174</v>
      </c>
      <c r="AE4240" t="s">
        <v>2</v>
      </c>
    </row>
    <row r="4241" spans="1:31" hidden="1" x14ac:dyDescent="0.25">
      <c r="A4241" t="s">
        <v>18379</v>
      </c>
      <c r="B4241" t="s">
        <v>5751</v>
      </c>
      <c r="C4241" t="s">
        <v>14680</v>
      </c>
      <c r="D4241" t="s">
        <v>5398</v>
      </c>
      <c r="E4241" s="11">
        <v>41310</v>
      </c>
      <c r="F4241" t="s">
        <v>6041</v>
      </c>
      <c r="G4241" t="s">
        <v>39</v>
      </c>
      <c r="H4241" t="s">
        <v>519</v>
      </c>
      <c r="I4241" t="s">
        <v>6467</v>
      </c>
      <c r="J4241" t="s">
        <v>390</v>
      </c>
      <c r="K4241" t="s">
        <v>46</v>
      </c>
      <c r="L4241" t="s">
        <v>392</v>
      </c>
      <c r="M4241" t="s">
        <v>6587</v>
      </c>
      <c r="N4241" t="s">
        <v>46</v>
      </c>
      <c r="O4241" t="s">
        <v>66</v>
      </c>
      <c r="P4241" t="s">
        <v>393</v>
      </c>
      <c r="Q4241" t="s">
        <v>48</v>
      </c>
      <c r="R4241" t="s">
        <v>6428</v>
      </c>
      <c r="S4241" t="s">
        <v>6429</v>
      </c>
      <c r="T4241" t="s">
        <v>6429</v>
      </c>
      <c r="U4241" t="s">
        <v>6429</v>
      </c>
      <c r="V4241" t="s">
        <v>6429</v>
      </c>
      <c r="W4241" t="s">
        <v>6430</v>
      </c>
      <c r="X4241" t="s">
        <v>6431</v>
      </c>
      <c r="Y4241" t="s">
        <v>39</v>
      </c>
      <c r="Z4241" t="s">
        <v>3949</v>
      </c>
      <c r="AA4241" t="s">
        <v>1242</v>
      </c>
      <c r="AB4241" t="s">
        <v>14681</v>
      </c>
      <c r="AC4241" s="2">
        <v>0</v>
      </c>
      <c r="AD4241" t="s">
        <v>18174</v>
      </c>
      <c r="AE4241" t="s">
        <v>2</v>
      </c>
    </row>
    <row r="4242" spans="1:31" hidden="1" x14ac:dyDescent="0.25">
      <c r="A4242" t="s">
        <v>18380</v>
      </c>
      <c r="B4242" t="s">
        <v>5751</v>
      </c>
      <c r="C4242" t="s">
        <v>14682</v>
      </c>
      <c r="D4242" t="s">
        <v>5409</v>
      </c>
      <c r="E4242" s="11">
        <v>41310</v>
      </c>
      <c r="F4242" t="s">
        <v>6041</v>
      </c>
      <c r="G4242" t="s">
        <v>39</v>
      </c>
      <c r="H4242" t="s">
        <v>62</v>
      </c>
      <c r="I4242" t="s">
        <v>12096</v>
      </c>
      <c r="J4242" t="s">
        <v>5820</v>
      </c>
      <c r="K4242" t="s">
        <v>46</v>
      </c>
      <c r="L4242" t="s">
        <v>66</v>
      </c>
      <c r="M4242" t="s">
        <v>46</v>
      </c>
      <c r="N4242" t="s">
        <v>46</v>
      </c>
      <c r="O4242" t="s">
        <v>57</v>
      </c>
      <c r="P4242" t="s">
        <v>737</v>
      </c>
      <c r="Q4242" t="s">
        <v>48</v>
      </c>
      <c r="R4242" t="s">
        <v>6428</v>
      </c>
      <c r="S4242" t="s">
        <v>6429</v>
      </c>
      <c r="T4242" t="s">
        <v>6775</v>
      </c>
      <c r="U4242" t="s">
        <v>6775</v>
      </c>
      <c r="V4242" t="s">
        <v>6775</v>
      </c>
      <c r="W4242" t="s">
        <v>6776</v>
      </c>
      <c r="X4242" t="s">
        <v>6777</v>
      </c>
      <c r="Y4242" t="s">
        <v>39</v>
      </c>
      <c r="Z4242" t="s">
        <v>3949</v>
      </c>
      <c r="AA4242" t="s">
        <v>1242</v>
      </c>
      <c r="AB4242" t="s">
        <v>14683</v>
      </c>
      <c r="AC4242" s="2">
        <v>0</v>
      </c>
      <c r="AD4242" t="s">
        <v>18174</v>
      </c>
      <c r="AE4242" t="s">
        <v>2</v>
      </c>
    </row>
    <row r="4243" spans="1:31" hidden="1" x14ac:dyDescent="0.25">
      <c r="A4243" t="s">
        <v>18381</v>
      </c>
      <c r="B4243" t="s">
        <v>5751</v>
      </c>
      <c r="C4243" t="s">
        <v>14684</v>
      </c>
      <c r="D4243" t="s">
        <v>5403</v>
      </c>
      <c r="E4243" s="11">
        <v>41310</v>
      </c>
      <c r="F4243" t="s">
        <v>6041</v>
      </c>
      <c r="G4243" t="s">
        <v>39</v>
      </c>
      <c r="H4243" t="s">
        <v>62</v>
      </c>
      <c r="I4243" t="s">
        <v>12096</v>
      </c>
      <c r="J4243" t="s">
        <v>13150</v>
      </c>
      <c r="K4243" t="s">
        <v>46</v>
      </c>
      <c r="L4243" t="s">
        <v>392</v>
      </c>
      <c r="M4243" t="s">
        <v>46</v>
      </c>
      <c r="N4243" t="s">
        <v>46</v>
      </c>
      <c r="O4243" t="s">
        <v>57</v>
      </c>
      <c r="P4243" t="s">
        <v>7301</v>
      </c>
      <c r="Q4243" t="s">
        <v>48</v>
      </c>
      <c r="R4243" t="s">
        <v>6428</v>
      </c>
      <c r="S4243" t="s">
        <v>6588</v>
      </c>
      <c r="T4243" t="s">
        <v>6588</v>
      </c>
      <c r="U4243" t="s">
        <v>6588</v>
      </c>
      <c r="V4243" t="s">
        <v>6588</v>
      </c>
      <c r="W4243" t="s">
        <v>7259</v>
      </c>
      <c r="X4243" t="s">
        <v>7260</v>
      </c>
      <c r="Y4243" t="s">
        <v>39</v>
      </c>
      <c r="Z4243" t="s">
        <v>3949</v>
      </c>
      <c r="AA4243" t="s">
        <v>1242</v>
      </c>
      <c r="AB4243" t="s">
        <v>14685</v>
      </c>
      <c r="AC4243" s="2">
        <v>0</v>
      </c>
      <c r="AD4243" t="s">
        <v>18174</v>
      </c>
      <c r="AE4243" t="s">
        <v>2</v>
      </c>
    </row>
    <row r="4244" spans="1:31" hidden="1" x14ac:dyDescent="0.25">
      <c r="A4244" t="s">
        <v>18382</v>
      </c>
      <c r="B4244" t="s">
        <v>5751</v>
      </c>
      <c r="C4244" t="s">
        <v>14686</v>
      </c>
      <c r="D4244" t="s">
        <v>5413</v>
      </c>
      <c r="E4244" s="11">
        <v>41309</v>
      </c>
      <c r="F4244" t="s">
        <v>6041</v>
      </c>
      <c r="G4244" t="s">
        <v>39</v>
      </c>
      <c r="H4244" t="s">
        <v>519</v>
      </c>
      <c r="I4244" t="s">
        <v>520</v>
      </c>
      <c r="J4244" t="s">
        <v>4454</v>
      </c>
      <c r="K4244" t="s">
        <v>46</v>
      </c>
      <c r="L4244" t="s">
        <v>174</v>
      </c>
      <c r="M4244" t="s">
        <v>2113</v>
      </c>
      <c r="N4244" t="s">
        <v>46</v>
      </c>
      <c r="O4244" t="s">
        <v>97</v>
      </c>
      <c r="P4244" t="s">
        <v>231</v>
      </c>
      <c r="Q4244" t="s">
        <v>48</v>
      </c>
      <c r="R4244" t="s">
        <v>6428</v>
      </c>
      <c r="S4244" t="s">
        <v>6588</v>
      </c>
      <c r="T4244" t="s">
        <v>6588</v>
      </c>
      <c r="U4244" t="s">
        <v>6588</v>
      </c>
      <c r="V4244" t="s">
        <v>6588</v>
      </c>
      <c r="W4244" t="s">
        <v>7259</v>
      </c>
      <c r="X4244" t="s">
        <v>7260</v>
      </c>
      <c r="Y4244" t="s">
        <v>66</v>
      </c>
      <c r="Z4244" t="s">
        <v>17117</v>
      </c>
      <c r="AA4244" t="s">
        <v>1242</v>
      </c>
      <c r="AB4244" t="s">
        <v>14687</v>
      </c>
      <c r="AC4244" s="2">
        <v>2</v>
      </c>
      <c r="AD4244" t="s">
        <v>18174</v>
      </c>
      <c r="AE4244" t="s">
        <v>2</v>
      </c>
    </row>
    <row r="4245" spans="1:31" hidden="1" x14ac:dyDescent="0.25">
      <c r="A4245" t="s">
        <v>14688</v>
      </c>
      <c r="B4245" t="s">
        <v>5751</v>
      </c>
      <c r="C4245" t="s">
        <v>14689</v>
      </c>
      <c r="D4245" t="s">
        <v>5417</v>
      </c>
      <c r="E4245" s="11">
        <v>41308</v>
      </c>
      <c r="F4245" t="s">
        <v>6041</v>
      </c>
      <c r="G4245" t="s">
        <v>39</v>
      </c>
      <c r="H4245" t="s">
        <v>519</v>
      </c>
      <c r="I4245" t="s">
        <v>520</v>
      </c>
      <c r="J4245" t="s">
        <v>390</v>
      </c>
      <c r="K4245" t="s">
        <v>46</v>
      </c>
      <c r="L4245" t="s">
        <v>392</v>
      </c>
      <c r="M4245" t="s">
        <v>6587</v>
      </c>
      <c r="N4245" t="s">
        <v>46</v>
      </c>
      <c r="O4245" t="s">
        <v>66</v>
      </c>
      <c r="P4245" t="s">
        <v>393</v>
      </c>
      <c r="Q4245" t="s">
        <v>48</v>
      </c>
      <c r="R4245" t="s">
        <v>6428</v>
      </c>
      <c r="S4245" t="s">
        <v>6588</v>
      </c>
      <c r="T4245" t="s">
        <v>6588</v>
      </c>
      <c r="U4245" t="s">
        <v>6588</v>
      </c>
      <c r="V4245" t="s">
        <v>6588</v>
      </c>
      <c r="W4245" t="s">
        <v>7259</v>
      </c>
      <c r="X4245" t="s">
        <v>7260</v>
      </c>
      <c r="Y4245" t="s">
        <v>66</v>
      </c>
      <c r="Z4245" t="s">
        <v>6142</v>
      </c>
      <c r="AA4245" t="s">
        <v>487</v>
      </c>
      <c r="AB4245" t="s">
        <v>14690</v>
      </c>
      <c r="AC4245" s="2">
        <v>0</v>
      </c>
      <c r="AD4245" t="s">
        <v>14679</v>
      </c>
      <c r="AE4245" t="s">
        <v>2</v>
      </c>
    </row>
    <row r="4246" spans="1:31" hidden="1" x14ac:dyDescent="0.25">
      <c r="A4246" t="s">
        <v>14691</v>
      </c>
      <c r="B4246" t="s">
        <v>5751</v>
      </c>
      <c r="C4246" t="s">
        <v>14692</v>
      </c>
      <c r="D4246" t="s">
        <v>5425</v>
      </c>
      <c r="E4246" s="11">
        <v>41307</v>
      </c>
      <c r="F4246" t="s">
        <v>6041</v>
      </c>
      <c r="G4246" t="s">
        <v>39</v>
      </c>
      <c r="H4246" t="s">
        <v>519</v>
      </c>
      <c r="I4246" t="s">
        <v>1870</v>
      </c>
      <c r="J4246" t="s">
        <v>390</v>
      </c>
      <c r="K4246" t="s">
        <v>46</v>
      </c>
      <c r="L4246" t="s">
        <v>392</v>
      </c>
      <c r="M4246" t="s">
        <v>6587</v>
      </c>
      <c r="N4246" t="s">
        <v>46</v>
      </c>
      <c r="O4246" t="s">
        <v>66</v>
      </c>
      <c r="P4246" t="s">
        <v>393</v>
      </c>
      <c r="Q4246" t="s">
        <v>48</v>
      </c>
      <c r="R4246" t="s">
        <v>6428</v>
      </c>
      <c r="S4246" t="s">
        <v>6588</v>
      </c>
      <c r="T4246" t="s">
        <v>6589</v>
      </c>
      <c r="U4246" t="s">
        <v>6589</v>
      </c>
      <c r="V4246" t="s">
        <v>6589</v>
      </c>
      <c r="W4246" t="s">
        <v>6590</v>
      </c>
      <c r="X4246" t="s">
        <v>6591</v>
      </c>
      <c r="Y4246" t="s">
        <v>39</v>
      </c>
      <c r="Z4246" t="s">
        <v>6142</v>
      </c>
      <c r="AA4246" t="s">
        <v>487</v>
      </c>
      <c r="AB4246" t="s">
        <v>14693</v>
      </c>
      <c r="AC4246" s="2">
        <v>0</v>
      </c>
      <c r="AD4246" t="s">
        <v>14679</v>
      </c>
      <c r="AE4246" t="s">
        <v>2</v>
      </c>
    </row>
    <row r="4247" spans="1:31" hidden="1" x14ac:dyDescent="0.25">
      <c r="A4247" t="s">
        <v>18383</v>
      </c>
      <c r="B4247" t="s">
        <v>5751</v>
      </c>
      <c r="C4247" t="s">
        <v>14694</v>
      </c>
      <c r="D4247" t="s">
        <v>5437</v>
      </c>
      <c r="E4247" s="11">
        <v>41306</v>
      </c>
      <c r="F4247" t="s">
        <v>6041</v>
      </c>
      <c r="G4247" t="s">
        <v>39</v>
      </c>
      <c r="H4247" t="s">
        <v>519</v>
      </c>
      <c r="I4247" t="s">
        <v>520</v>
      </c>
      <c r="J4247" t="s">
        <v>12379</v>
      </c>
      <c r="K4247" t="s">
        <v>46</v>
      </c>
      <c r="L4247" t="s">
        <v>66</v>
      </c>
      <c r="M4247" t="s">
        <v>14286</v>
      </c>
      <c r="N4247" t="s">
        <v>46</v>
      </c>
      <c r="O4247" t="s">
        <v>39</v>
      </c>
      <c r="P4247" t="s">
        <v>67</v>
      </c>
      <c r="Q4247" t="s">
        <v>48</v>
      </c>
      <c r="R4247" t="s">
        <v>6428</v>
      </c>
      <c r="S4247" t="s">
        <v>6429</v>
      </c>
      <c r="T4247" t="s">
        <v>6429</v>
      </c>
      <c r="U4247" t="s">
        <v>6429</v>
      </c>
      <c r="V4247" t="s">
        <v>6429</v>
      </c>
      <c r="W4247" t="s">
        <v>6430</v>
      </c>
      <c r="X4247" t="s">
        <v>6431</v>
      </c>
      <c r="Y4247" t="s">
        <v>66</v>
      </c>
      <c r="Z4247" t="s">
        <v>3949</v>
      </c>
      <c r="AA4247" t="s">
        <v>1242</v>
      </c>
      <c r="AB4247" t="s">
        <v>14695</v>
      </c>
      <c r="AC4247" s="2">
        <v>2</v>
      </c>
      <c r="AD4247" t="s">
        <v>18174</v>
      </c>
      <c r="AE4247" t="s">
        <v>2</v>
      </c>
    </row>
    <row r="4248" spans="1:31" hidden="1" x14ac:dyDescent="0.25">
      <c r="A4248" t="s">
        <v>14696</v>
      </c>
      <c r="B4248" t="s">
        <v>5751</v>
      </c>
      <c r="C4248" t="s">
        <v>14697</v>
      </c>
      <c r="D4248" t="s">
        <v>5431</v>
      </c>
      <c r="E4248" s="11">
        <v>41306</v>
      </c>
      <c r="F4248" t="s">
        <v>6041</v>
      </c>
      <c r="G4248" t="s">
        <v>39</v>
      </c>
      <c r="H4248" t="s">
        <v>62</v>
      </c>
      <c r="I4248" t="s">
        <v>343</v>
      </c>
      <c r="J4248" t="s">
        <v>14286</v>
      </c>
      <c r="K4248" t="s">
        <v>46</v>
      </c>
      <c r="L4248" t="s">
        <v>39</v>
      </c>
      <c r="M4248" t="s">
        <v>46</v>
      </c>
      <c r="N4248" t="s">
        <v>46</v>
      </c>
      <c r="O4248" t="s">
        <v>57</v>
      </c>
      <c r="P4248" t="s">
        <v>344</v>
      </c>
      <c r="Q4248" t="s">
        <v>48</v>
      </c>
      <c r="R4248" t="s">
        <v>6428</v>
      </c>
      <c r="S4248" t="s">
        <v>6429</v>
      </c>
      <c r="T4248" t="s">
        <v>6429</v>
      </c>
      <c r="U4248" t="s">
        <v>6429</v>
      </c>
      <c r="V4248" t="s">
        <v>6429</v>
      </c>
      <c r="W4248" t="s">
        <v>6430</v>
      </c>
      <c r="X4248" t="s">
        <v>6431</v>
      </c>
      <c r="Y4248" t="s">
        <v>39</v>
      </c>
      <c r="Z4248" t="s">
        <v>6142</v>
      </c>
      <c r="AA4248" t="s">
        <v>487</v>
      </c>
      <c r="AB4248" t="s">
        <v>14698</v>
      </c>
      <c r="AC4248" s="2">
        <v>0</v>
      </c>
      <c r="AD4248" t="s">
        <v>14679</v>
      </c>
      <c r="AE4248" t="s">
        <v>2</v>
      </c>
    </row>
    <row r="4249" spans="1:31" hidden="1" x14ac:dyDescent="0.25">
      <c r="A4249" t="s">
        <v>18384</v>
      </c>
      <c r="B4249" t="s">
        <v>5751</v>
      </c>
      <c r="C4249" t="s">
        <v>14699</v>
      </c>
      <c r="D4249" t="s">
        <v>5466</v>
      </c>
      <c r="E4249" s="11">
        <v>41305</v>
      </c>
      <c r="F4249" t="s">
        <v>6041</v>
      </c>
      <c r="G4249" t="s">
        <v>39</v>
      </c>
      <c r="H4249" t="s">
        <v>519</v>
      </c>
      <c r="I4249" t="s">
        <v>520</v>
      </c>
      <c r="J4249" t="s">
        <v>390</v>
      </c>
      <c r="K4249" t="s">
        <v>46</v>
      </c>
      <c r="L4249" t="s">
        <v>392</v>
      </c>
      <c r="M4249" t="s">
        <v>6587</v>
      </c>
      <c r="N4249" t="s">
        <v>46</v>
      </c>
      <c r="O4249" t="s">
        <v>66</v>
      </c>
      <c r="P4249" t="s">
        <v>393</v>
      </c>
      <c r="Q4249" t="s">
        <v>48</v>
      </c>
      <c r="R4249" t="s">
        <v>6428</v>
      </c>
      <c r="S4249" t="s">
        <v>6588</v>
      </c>
      <c r="T4249" t="s">
        <v>6588</v>
      </c>
      <c r="U4249" t="s">
        <v>6588</v>
      </c>
      <c r="V4249" t="s">
        <v>6588</v>
      </c>
      <c r="W4249" t="s">
        <v>7259</v>
      </c>
      <c r="X4249" t="s">
        <v>7260</v>
      </c>
      <c r="Y4249" t="s">
        <v>66</v>
      </c>
      <c r="Z4249" t="s">
        <v>3949</v>
      </c>
      <c r="AA4249" t="s">
        <v>1242</v>
      </c>
      <c r="AB4249" t="s">
        <v>14700</v>
      </c>
      <c r="AC4249" s="2">
        <v>0</v>
      </c>
      <c r="AD4249" t="s">
        <v>18174</v>
      </c>
      <c r="AE4249" t="s">
        <v>2</v>
      </c>
    </row>
    <row r="4250" spans="1:31" hidden="1" x14ac:dyDescent="0.25">
      <c r="A4250" t="s">
        <v>18385</v>
      </c>
      <c r="B4250" t="s">
        <v>5751</v>
      </c>
      <c r="C4250" t="s">
        <v>14701</v>
      </c>
      <c r="D4250" t="s">
        <v>5460</v>
      </c>
      <c r="E4250" s="11">
        <v>41305</v>
      </c>
      <c r="F4250" t="s">
        <v>6041</v>
      </c>
      <c r="G4250" t="s">
        <v>39</v>
      </c>
      <c r="H4250" t="s">
        <v>519</v>
      </c>
      <c r="I4250" t="s">
        <v>520</v>
      </c>
      <c r="J4250" t="s">
        <v>4454</v>
      </c>
      <c r="K4250" t="s">
        <v>46</v>
      </c>
      <c r="L4250" t="s">
        <v>174</v>
      </c>
      <c r="M4250" t="s">
        <v>14286</v>
      </c>
      <c r="N4250" t="s">
        <v>46</v>
      </c>
      <c r="O4250" t="s">
        <v>39</v>
      </c>
      <c r="P4250" t="s">
        <v>411</v>
      </c>
      <c r="Q4250" t="s">
        <v>48</v>
      </c>
      <c r="R4250" t="s">
        <v>6428</v>
      </c>
      <c r="S4250" t="s">
        <v>6429</v>
      </c>
      <c r="T4250" t="s">
        <v>6429</v>
      </c>
      <c r="U4250" t="s">
        <v>6429</v>
      </c>
      <c r="V4250" t="s">
        <v>6429</v>
      </c>
      <c r="W4250" t="s">
        <v>6430</v>
      </c>
      <c r="X4250" t="s">
        <v>6431</v>
      </c>
      <c r="Y4250" t="s">
        <v>66</v>
      </c>
      <c r="Z4250" t="s">
        <v>17117</v>
      </c>
      <c r="AA4250" t="s">
        <v>1242</v>
      </c>
      <c r="AB4250" t="s">
        <v>14702</v>
      </c>
      <c r="AC4250" s="2">
        <v>4</v>
      </c>
      <c r="AD4250" t="s">
        <v>18174</v>
      </c>
      <c r="AE4250" t="s">
        <v>2</v>
      </c>
    </row>
    <row r="4251" spans="1:31" hidden="1" x14ac:dyDescent="0.25">
      <c r="A4251" t="s">
        <v>14703</v>
      </c>
      <c r="B4251" t="s">
        <v>5751</v>
      </c>
      <c r="C4251" t="s">
        <v>14704</v>
      </c>
      <c r="D4251" t="s">
        <v>5450</v>
      </c>
      <c r="E4251" s="11">
        <v>41305</v>
      </c>
      <c r="F4251" t="s">
        <v>6041</v>
      </c>
      <c r="G4251" t="s">
        <v>39</v>
      </c>
      <c r="H4251" t="s">
        <v>519</v>
      </c>
      <c r="I4251" t="s">
        <v>1870</v>
      </c>
      <c r="J4251" t="s">
        <v>390</v>
      </c>
      <c r="K4251" t="s">
        <v>46</v>
      </c>
      <c r="L4251" t="s">
        <v>392</v>
      </c>
      <c r="M4251" t="s">
        <v>6587</v>
      </c>
      <c r="N4251" t="s">
        <v>46</v>
      </c>
      <c r="O4251" t="s">
        <v>66</v>
      </c>
      <c r="P4251" t="s">
        <v>393</v>
      </c>
      <c r="Q4251" t="s">
        <v>48</v>
      </c>
      <c r="R4251" t="s">
        <v>6428</v>
      </c>
      <c r="S4251" t="s">
        <v>6588</v>
      </c>
      <c r="T4251" t="s">
        <v>6589</v>
      </c>
      <c r="U4251" t="s">
        <v>8203</v>
      </c>
      <c r="V4251" t="s">
        <v>8204</v>
      </c>
      <c r="W4251" t="s">
        <v>8205</v>
      </c>
      <c r="X4251" t="s">
        <v>8206</v>
      </c>
      <c r="Y4251" t="s">
        <v>39</v>
      </c>
      <c r="Z4251" t="s">
        <v>6142</v>
      </c>
      <c r="AA4251" t="s">
        <v>487</v>
      </c>
      <c r="AB4251" t="s">
        <v>14705</v>
      </c>
      <c r="AC4251" s="2">
        <v>0</v>
      </c>
      <c r="AD4251" t="s">
        <v>14679</v>
      </c>
      <c r="AE4251" t="s">
        <v>2</v>
      </c>
    </row>
    <row r="4252" spans="1:31" hidden="1" x14ac:dyDescent="0.25">
      <c r="A4252" t="s">
        <v>14706</v>
      </c>
      <c r="B4252" t="s">
        <v>5751</v>
      </c>
      <c r="C4252" t="s">
        <v>14707</v>
      </c>
      <c r="D4252" t="s">
        <v>5443</v>
      </c>
      <c r="E4252" s="11">
        <v>41305</v>
      </c>
      <c r="F4252" t="s">
        <v>6041</v>
      </c>
      <c r="G4252" t="s">
        <v>39</v>
      </c>
      <c r="H4252" t="s">
        <v>142</v>
      </c>
      <c r="I4252" t="s">
        <v>143</v>
      </c>
      <c r="J4252" t="s">
        <v>6436</v>
      </c>
      <c r="K4252" t="s">
        <v>14286</v>
      </c>
      <c r="L4252" t="s">
        <v>145</v>
      </c>
      <c r="M4252" t="s">
        <v>46</v>
      </c>
      <c r="N4252" t="s">
        <v>46</v>
      </c>
      <c r="O4252" t="s">
        <v>57</v>
      </c>
      <c r="P4252" t="s">
        <v>146</v>
      </c>
      <c r="Q4252" t="s">
        <v>48</v>
      </c>
      <c r="R4252" t="s">
        <v>6428</v>
      </c>
      <c r="S4252" t="s">
        <v>6456</v>
      </c>
      <c r="T4252" t="s">
        <v>6648</v>
      </c>
      <c r="U4252" t="s">
        <v>7666</v>
      </c>
      <c r="V4252" t="s">
        <v>6648</v>
      </c>
      <c r="W4252" t="s">
        <v>7667</v>
      </c>
      <c r="X4252" t="s">
        <v>7668</v>
      </c>
      <c r="Y4252" t="s">
        <v>39</v>
      </c>
      <c r="Z4252" t="s">
        <v>6142</v>
      </c>
      <c r="AA4252" t="s">
        <v>487</v>
      </c>
      <c r="AB4252" t="s">
        <v>14708</v>
      </c>
      <c r="AC4252" s="2">
        <v>0</v>
      </c>
      <c r="AD4252" t="s">
        <v>14679</v>
      </c>
      <c r="AE4252" t="s">
        <v>2</v>
      </c>
    </row>
    <row r="4253" spans="1:31" hidden="1" x14ac:dyDescent="0.25">
      <c r="A4253" t="s">
        <v>18386</v>
      </c>
      <c r="B4253" t="s">
        <v>5751</v>
      </c>
      <c r="C4253" t="s">
        <v>14709</v>
      </c>
      <c r="D4253" t="s">
        <v>5454</v>
      </c>
      <c r="E4253" s="11">
        <v>41305</v>
      </c>
      <c r="F4253" t="s">
        <v>6041</v>
      </c>
      <c r="G4253" t="s">
        <v>39</v>
      </c>
      <c r="H4253" t="s">
        <v>93</v>
      </c>
      <c r="I4253" t="s">
        <v>137</v>
      </c>
      <c r="J4253" t="s">
        <v>14286</v>
      </c>
      <c r="K4253" t="s">
        <v>46</v>
      </c>
      <c r="L4253" t="s">
        <v>39</v>
      </c>
      <c r="M4253" t="s">
        <v>2113</v>
      </c>
      <c r="N4253" t="s">
        <v>6587</v>
      </c>
      <c r="O4253" t="s">
        <v>97</v>
      </c>
      <c r="P4253" t="s">
        <v>187</v>
      </c>
      <c r="Q4253" t="s">
        <v>48</v>
      </c>
      <c r="R4253" t="s">
        <v>6428</v>
      </c>
      <c r="S4253" t="s">
        <v>6469</v>
      </c>
      <c r="T4253" t="s">
        <v>6469</v>
      </c>
      <c r="U4253" t="s">
        <v>6469</v>
      </c>
      <c r="V4253" t="s">
        <v>6470</v>
      </c>
      <c r="W4253" t="s">
        <v>6471</v>
      </c>
      <c r="X4253" t="s">
        <v>6472</v>
      </c>
      <c r="Y4253" t="s">
        <v>39</v>
      </c>
      <c r="Z4253" t="s">
        <v>17117</v>
      </c>
      <c r="AA4253" t="s">
        <v>1242</v>
      </c>
      <c r="AB4253" t="s">
        <v>14710</v>
      </c>
      <c r="AC4253" s="2">
        <v>0</v>
      </c>
      <c r="AD4253" t="s">
        <v>18174</v>
      </c>
      <c r="AE4253" t="s">
        <v>2</v>
      </c>
    </row>
    <row r="4254" spans="1:31" hidden="1" x14ac:dyDescent="0.25">
      <c r="A4254" t="s">
        <v>14711</v>
      </c>
      <c r="B4254" t="s">
        <v>5751</v>
      </c>
      <c r="C4254" t="s">
        <v>14712</v>
      </c>
      <c r="D4254" t="s">
        <v>5484</v>
      </c>
      <c r="E4254" s="11">
        <v>41304</v>
      </c>
      <c r="F4254" t="s">
        <v>6041</v>
      </c>
      <c r="G4254" t="s">
        <v>39</v>
      </c>
      <c r="H4254" t="s">
        <v>62</v>
      </c>
      <c r="I4254" t="s">
        <v>12096</v>
      </c>
      <c r="J4254" t="s">
        <v>5820</v>
      </c>
      <c r="K4254" t="s">
        <v>46</v>
      </c>
      <c r="L4254" t="s">
        <v>66</v>
      </c>
      <c r="M4254" t="s">
        <v>46</v>
      </c>
      <c r="N4254" t="s">
        <v>46</v>
      </c>
      <c r="O4254" t="s">
        <v>57</v>
      </c>
      <c r="P4254" t="s">
        <v>737</v>
      </c>
      <c r="Q4254" t="s">
        <v>48</v>
      </c>
      <c r="R4254" t="s">
        <v>6428</v>
      </c>
      <c r="S4254" t="s">
        <v>6588</v>
      </c>
      <c r="T4254" t="s">
        <v>6588</v>
      </c>
      <c r="U4254" t="s">
        <v>6588</v>
      </c>
      <c r="V4254" t="s">
        <v>6588</v>
      </c>
      <c r="W4254" t="s">
        <v>7259</v>
      </c>
      <c r="X4254" t="s">
        <v>7260</v>
      </c>
      <c r="Y4254" t="s">
        <v>39</v>
      </c>
      <c r="Z4254" t="s">
        <v>6142</v>
      </c>
      <c r="AA4254" t="s">
        <v>487</v>
      </c>
      <c r="AB4254" t="s">
        <v>14713</v>
      </c>
      <c r="AC4254" s="2">
        <v>0</v>
      </c>
      <c r="AD4254" t="s">
        <v>14679</v>
      </c>
      <c r="AE4254" t="s">
        <v>2</v>
      </c>
    </row>
    <row r="4255" spans="1:31" hidden="1" x14ac:dyDescent="0.25">
      <c r="A4255" t="s">
        <v>14714</v>
      </c>
      <c r="B4255" t="s">
        <v>5751</v>
      </c>
      <c r="C4255" t="s">
        <v>14715</v>
      </c>
      <c r="D4255" t="s">
        <v>5477</v>
      </c>
      <c r="E4255" s="11">
        <v>41304</v>
      </c>
      <c r="F4255" t="s">
        <v>6041</v>
      </c>
      <c r="G4255" t="s">
        <v>39</v>
      </c>
      <c r="H4255" t="s">
        <v>519</v>
      </c>
      <c r="I4255" t="s">
        <v>1870</v>
      </c>
      <c r="J4255" t="s">
        <v>390</v>
      </c>
      <c r="K4255" t="s">
        <v>46</v>
      </c>
      <c r="L4255" t="s">
        <v>392</v>
      </c>
      <c r="M4255" t="s">
        <v>6587</v>
      </c>
      <c r="N4255" t="s">
        <v>46</v>
      </c>
      <c r="O4255" t="s">
        <v>66</v>
      </c>
      <c r="P4255" t="s">
        <v>393</v>
      </c>
      <c r="Q4255" t="s">
        <v>48</v>
      </c>
      <c r="R4255" t="s">
        <v>6428</v>
      </c>
      <c r="S4255" t="s">
        <v>6588</v>
      </c>
      <c r="T4255" t="s">
        <v>6589</v>
      </c>
      <c r="U4255" t="s">
        <v>8203</v>
      </c>
      <c r="V4255" t="s">
        <v>8204</v>
      </c>
      <c r="W4255" t="s">
        <v>8205</v>
      </c>
      <c r="X4255" t="s">
        <v>8206</v>
      </c>
      <c r="Y4255" t="s">
        <v>39</v>
      </c>
      <c r="Z4255" t="s">
        <v>6142</v>
      </c>
      <c r="AA4255" t="s">
        <v>487</v>
      </c>
      <c r="AB4255" t="s">
        <v>14705</v>
      </c>
      <c r="AC4255" s="2">
        <v>0</v>
      </c>
      <c r="AD4255" t="s">
        <v>14679</v>
      </c>
      <c r="AE4255" t="s">
        <v>2</v>
      </c>
    </row>
    <row r="4256" spans="1:31" hidden="1" x14ac:dyDescent="0.25">
      <c r="A4256" t="s">
        <v>14716</v>
      </c>
      <c r="B4256" t="s">
        <v>5751</v>
      </c>
      <c r="C4256" t="s">
        <v>14717</v>
      </c>
      <c r="D4256" t="s">
        <v>5481</v>
      </c>
      <c r="E4256" s="11">
        <v>41304</v>
      </c>
      <c r="F4256" t="s">
        <v>6041</v>
      </c>
      <c r="G4256" t="s">
        <v>39</v>
      </c>
      <c r="H4256" t="s">
        <v>62</v>
      </c>
      <c r="I4256" t="s">
        <v>12096</v>
      </c>
      <c r="J4256" t="s">
        <v>390</v>
      </c>
      <c r="K4256" t="s">
        <v>46</v>
      </c>
      <c r="L4256" t="s">
        <v>392</v>
      </c>
      <c r="M4256" t="s">
        <v>46</v>
      </c>
      <c r="N4256" t="s">
        <v>46</v>
      </c>
      <c r="O4256" t="s">
        <v>57</v>
      </c>
      <c r="P4256" t="s">
        <v>7301</v>
      </c>
      <c r="Q4256" t="s">
        <v>48</v>
      </c>
      <c r="R4256" t="s">
        <v>6428</v>
      </c>
      <c r="S4256" t="s">
        <v>6469</v>
      </c>
      <c r="T4256" t="s">
        <v>6469</v>
      </c>
      <c r="U4256" t="s">
        <v>6469</v>
      </c>
      <c r="V4256" t="s">
        <v>6470</v>
      </c>
      <c r="W4256" t="s">
        <v>6471</v>
      </c>
      <c r="X4256" t="s">
        <v>6472</v>
      </c>
      <c r="Y4256" t="s">
        <v>39</v>
      </c>
      <c r="Z4256" t="s">
        <v>6142</v>
      </c>
      <c r="AA4256" t="s">
        <v>487</v>
      </c>
      <c r="AB4256" t="s">
        <v>14718</v>
      </c>
      <c r="AC4256" s="2">
        <v>0</v>
      </c>
      <c r="AD4256" t="s">
        <v>14679</v>
      </c>
      <c r="AE4256" t="s">
        <v>2</v>
      </c>
    </row>
    <row r="4257" spans="1:31" hidden="1" x14ac:dyDescent="0.25">
      <c r="A4257" t="s">
        <v>16524</v>
      </c>
      <c r="B4257" t="s">
        <v>5751</v>
      </c>
      <c r="C4257" t="s">
        <v>14719</v>
      </c>
      <c r="D4257" t="s">
        <v>5470</v>
      </c>
      <c r="E4257" s="11">
        <v>41304</v>
      </c>
      <c r="F4257" t="s">
        <v>6041</v>
      </c>
      <c r="G4257" t="s">
        <v>66</v>
      </c>
      <c r="H4257" t="s">
        <v>93</v>
      </c>
      <c r="I4257" t="s">
        <v>137</v>
      </c>
      <c r="J4257" t="s">
        <v>14286</v>
      </c>
      <c r="K4257" t="s">
        <v>46</v>
      </c>
      <c r="L4257" t="s">
        <v>39</v>
      </c>
      <c r="M4257" t="s">
        <v>2113</v>
      </c>
      <c r="N4257" t="s">
        <v>16516</v>
      </c>
      <c r="O4257" t="s">
        <v>97</v>
      </c>
      <c r="P4257" t="s">
        <v>187</v>
      </c>
      <c r="Q4257" t="s">
        <v>48</v>
      </c>
      <c r="R4257" t="s">
        <v>6428</v>
      </c>
      <c r="S4257" t="s">
        <v>6711</v>
      </c>
      <c r="T4257" t="s">
        <v>6712</v>
      </c>
      <c r="U4257" t="s">
        <v>9054</v>
      </c>
      <c r="V4257" t="s">
        <v>9054</v>
      </c>
      <c r="W4257" t="s">
        <v>9055</v>
      </c>
      <c r="X4257" t="s">
        <v>9056</v>
      </c>
      <c r="Y4257" t="s">
        <v>66</v>
      </c>
      <c r="Z4257" t="s">
        <v>6142</v>
      </c>
      <c r="AA4257" t="s">
        <v>487</v>
      </c>
      <c r="AB4257" t="s">
        <v>14720</v>
      </c>
      <c r="AC4257" s="2">
        <v>2</v>
      </c>
      <c r="AD4257" t="s">
        <v>16396</v>
      </c>
      <c r="AE4257" t="s">
        <v>2</v>
      </c>
    </row>
    <row r="4258" spans="1:31" hidden="1" x14ac:dyDescent="0.25">
      <c r="A4258" t="s">
        <v>18387</v>
      </c>
      <c r="B4258" t="s">
        <v>5751</v>
      </c>
      <c r="C4258" t="s">
        <v>14721</v>
      </c>
      <c r="D4258" t="s">
        <v>5491</v>
      </c>
      <c r="E4258" s="11">
        <v>41303</v>
      </c>
      <c r="F4258" t="s">
        <v>6041</v>
      </c>
      <c r="G4258" t="s">
        <v>39</v>
      </c>
      <c r="H4258" t="s">
        <v>40</v>
      </c>
      <c r="I4258" t="s">
        <v>41</v>
      </c>
      <c r="J4258" t="s">
        <v>6477</v>
      </c>
      <c r="K4258" t="s">
        <v>46</v>
      </c>
      <c r="L4258" t="s">
        <v>44</v>
      </c>
      <c r="M4258" t="s">
        <v>6587</v>
      </c>
      <c r="N4258" t="s">
        <v>46</v>
      </c>
      <c r="O4258" t="s">
        <v>66</v>
      </c>
      <c r="P4258" t="s">
        <v>8094</v>
      </c>
      <c r="Q4258" t="s">
        <v>48</v>
      </c>
      <c r="R4258" t="s">
        <v>6428</v>
      </c>
      <c r="S4258" t="s">
        <v>6469</v>
      </c>
      <c r="T4258" t="s">
        <v>6469</v>
      </c>
      <c r="U4258" t="s">
        <v>6469</v>
      </c>
      <c r="V4258" t="s">
        <v>6470</v>
      </c>
      <c r="W4258" t="s">
        <v>6471</v>
      </c>
      <c r="X4258" t="s">
        <v>6472</v>
      </c>
      <c r="Y4258" t="s">
        <v>39</v>
      </c>
      <c r="Z4258" t="s">
        <v>17117</v>
      </c>
      <c r="AA4258" t="s">
        <v>1242</v>
      </c>
      <c r="AB4258" t="s">
        <v>14722</v>
      </c>
      <c r="AC4258" s="2">
        <v>0</v>
      </c>
      <c r="AD4258" t="s">
        <v>18174</v>
      </c>
      <c r="AE4258" t="s">
        <v>2</v>
      </c>
    </row>
    <row r="4259" spans="1:31" hidden="1" x14ac:dyDescent="0.25">
      <c r="A4259" t="s">
        <v>18388</v>
      </c>
      <c r="B4259" t="s">
        <v>5751</v>
      </c>
      <c r="C4259" t="s">
        <v>14723</v>
      </c>
      <c r="D4259" t="s">
        <v>5497</v>
      </c>
      <c r="E4259" s="11">
        <v>41303</v>
      </c>
      <c r="F4259" t="s">
        <v>6041</v>
      </c>
      <c r="G4259" t="s">
        <v>39</v>
      </c>
      <c r="H4259" t="s">
        <v>62</v>
      </c>
      <c r="I4259" t="s">
        <v>12096</v>
      </c>
      <c r="J4259" t="s">
        <v>390</v>
      </c>
      <c r="K4259" t="s">
        <v>46</v>
      </c>
      <c r="L4259" t="s">
        <v>392</v>
      </c>
      <c r="M4259" t="s">
        <v>46</v>
      </c>
      <c r="N4259" t="s">
        <v>46</v>
      </c>
      <c r="O4259" t="s">
        <v>57</v>
      </c>
      <c r="P4259" t="s">
        <v>7301</v>
      </c>
      <c r="Q4259" t="s">
        <v>48</v>
      </c>
      <c r="R4259" t="s">
        <v>6428</v>
      </c>
      <c r="S4259" t="s">
        <v>6588</v>
      </c>
      <c r="T4259" t="s">
        <v>6588</v>
      </c>
      <c r="U4259" t="s">
        <v>6588</v>
      </c>
      <c r="V4259" t="s">
        <v>6588</v>
      </c>
      <c r="W4259" t="s">
        <v>7259</v>
      </c>
      <c r="X4259" t="s">
        <v>7260</v>
      </c>
      <c r="Y4259" t="s">
        <v>39</v>
      </c>
      <c r="Z4259" t="s">
        <v>17117</v>
      </c>
      <c r="AA4259" t="s">
        <v>1242</v>
      </c>
      <c r="AB4259" t="s">
        <v>14724</v>
      </c>
      <c r="AC4259" s="2">
        <v>0</v>
      </c>
      <c r="AD4259" t="s">
        <v>18174</v>
      </c>
      <c r="AE4259" t="s">
        <v>2</v>
      </c>
    </row>
    <row r="4260" spans="1:31" hidden="1" x14ac:dyDescent="0.25">
      <c r="A4260" t="s">
        <v>14725</v>
      </c>
      <c r="B4260" t="s">
        <v>5751</v>
      </c>
      <c r="C4260" t="s">
        <v>14726</v>
      </c>
      <c r="D4260" t="s">
        <v>5494</v>
      </c>
      <c r="E4260" s="11">
        <v>41303</v>
      </c>
      <c r="F4260" t="s">
        <v>6041</v>
      </c>
      <c r="G4260" t="s">
        <v>39</v>
      </c>
      <c r="H4260" t="s">
        <v>79</v>
      </c>
      <c r="I4260" t="s">
        <v>1851</v>
      </c>
      <c r="J4260" t="s">
        <v>6587</v>
      </c>
      <c r="K4260" t="s">
        <v>46</v>
      </c>
      <c r="L4260" t="s">
        <v>66</v>
      </c>
      <c r="M4260" t="s">
        <v>5820</v>
      </c>
      <c r="N4260" t="s">
        <v>46</v>
      </c>
      <c r="O4260" t="s">
        <v>66</v>
      </c>
      <c r="P4260" t="s">
        <v>7317</v>
      </c>
      <c r="Q4260" t="s">
        <v>48</v>
      </c>
      <c r="R4260" t="s">
        <v>6428</v>
      </c>
      <c r="S4260" t="s">
        <v>6588</v>
      </c>
      <c r="T4260" t="s">
        <v>6588</v>
      </c>
      <c r="U4260" t="s">
        <v>6588</v>
      </c>
      <c r="V4260" t="s">
        <v>6588</v>
      </c>
      <c r="W4260" t="s">
        <v>7259</v>
      </c>
      <c r="X4260" t="s">
        <v>7260</v>
      </c>
      <c r="Y4260" t="s">
        <v>39</v>
      </c>
      <c r="Z4260" t="s">
        <v>6142</v>
      </c>
      <c r="AA4260" t="s">
        <v>487</v>
      </c>
      <c r="AB4260" t="s">
        <v>14727</v>
      </c>
      <c r="AC4260" s="2">
        <v>0</v>
      </c>
      <c r="AD4260" t="s">
        <v>14679</v>
      </c>
      <c r="AE4260" t="s">
        <v>2</v>
      </c>
    </row>
    <row r="4261" spans="1:31" hidden="1" x14ac:dyDescent="0.25">
      <c r="A4261" t="s">
        <v>14728</v>
      </c>
      <c r="B4261" t="s">
        <v>5751</v>
      </c>
      <c r="C4261" t="s">
        <v>14729</v>
      </c>
      <c r="D4261" t="s">
        <v>5488</v>
      </c>
      <c r="E4261" s="11">
        <v>41303</v>
      </c>
      <c r="F4261" t="s">
        <v>6041</v>
      </c>
      <c r="G4261" t="s">
        <v>39</v>
      </c>
      <c r="H4261" t="s">
        <v>79</v>
      </c>
      <c r="I4261" t="s">
        <v>1851</v>
      </c>
      <c r="J4261" t="s">
        <v>6587</v>
      </c>
      <c r="K4261" t="s">
        <v>46</v>
      </c>
      <c r="L4261" t="s">
        <v>66</v>
      </c>
      <c r="M4261" t="s">
        <v>5820</v>
      </c>
      <c r="N4261" t="s">
        <v>46</v>
      </c>
      <c r="O4261" t="s">
        <v>66</v>
      </c>
      <c r="P4261" t="s">
        <v>7317</v>
      </c>
      <c r="Q4261" t="s">
        <v>48</v>
      </c>
      <c r="R4261" t="s">
        <v>6428</v>
      </c>
      <c r="S4261" t="s">
        <v>6588</v>
      </c>
      <c r="T4261" t="s">
        <v>9128</v>
      </c>
      <c r="U4261" t="s">
        <v>9129</v>
      </c>
      <c r="V4261" t="s">
        <v>9745</v>
      </c>
      <c r="W4261" t="s">
        <v>9746</v>
      </c>
      <c r="X4261" t="s">
        <v>9747</v>
      </c>
      <c r="Y4261" t="s">
        <v>39</v>
      </c>
      <c r="Z4261" t="s">
        <v>6142</v>
      </c>
      <c r="AA4261" t="s">
        <v>487</v>
      </c>
      <c r="AB4261" t="s">
        <v>14730</v>
      </c>
      <c r="AC4261" s="2">
        <v>0</v>
      </c>
      <c r="AD4261" t="s">
        <v>14679</v>
      </c>
      <c r="AE4261" t="s">
        <v>2</v>
      </c>
    </row>
    <row r="4262" spans="1:31" hidden="1" x14ac:dyDescent="0.25">
      <c r="A4262" t="s">
        <v>18389</v>
      </c>
      <c r="B4262" t="s">
        <v>5751</v>
      </c>
      <c r="C4262" t="s">
        <v>14731</v>
      </c>
      <c r="D4262" t="s">
        <v>5518</v>
      </c>
      <c r="E4262" s="11">
        <v>41302</v>
      </c>
      <c r="F4262" t="s">
        <v>6041</v>
      </c>
      <c r="G4262" t="s">
        <v>39</v>
      </c>
      <c r="H4262" t="s">
        <v>62</v>
      </c>
      <c r="I4262" t="s">
        <v>12096</v>
      </c>
      <c r="J4262" t="s">
        <v>390</v>
      </c>
      <c r="K4262" t="s">
        <v>14286</v>
      </c>
      <c r="L4262" t="s">
        <v>392</v>
      </c>
      <c r="M4262" t="s">
        <v>46</v>
      </c>
      <c r="N4262" t="s">
        <v>46</v>
      </c>
      <c r="O4262" t="s">
        <v>57</v>
      </c>
      <c r="P4262" t="s">
        <v>7301</v>
      </c>
      <c r="Q4262" t="s">
        <v>48</v>
      </c>
      <c r="R4262" t="s">
        <v>6428</v>
      </c>
      <c r="S4262" t="s">
        <v>6469</v>
      </c>
      <c r="T4262" t="s">
        <v>6469</v>
      </c>
      <c r="U4262" t="s">
        <v>6469</v>
      </c>
      <c r="V4262" t="s">
        <v>6470</v>
      </c>
      <c r="W4262" t="s">
        <v>6471</v>
      </c>
      <c r="X4262" t="s">
        <v>6472</v>
      </c>
      <c r="Y4262" t="s">
        <v>39</v>
      </c>
      <c r="Z4262" t="s">
        <v>3949</v>
      </c>
      <c r="AA4262" t="s">
        <v>1242</v>
      </c>
      <c r="AB4262" t="s">
        <v>14732</v>
      </c>
      <c r="AC4262" s="2">
        <v>0</v>
      </c>
      <c r="AD4262" t="s">
        <v>18174</v>
      </c>
      <c r="AE4262" t="s">
        <v>2</v>
      </c>
    </row>
    <row r="4263" spans="1:31" hidden="1" x14ac:dyDescent="0.25">
      <c r="A4263" t="s">
        <v>23205</v>
      </c>
      <c r="B4263" t="s">
        <v>5751</v>
      </c>
      <c r="C4263" t="s">
        <v>14733</v>
      </c>
      <c r="D4263" t="s">
        <v>5507</v>
      </c>
      <c r="E4263" s="11">
        <v>41302</v>
      </c>
      <c r="F4263" t="s">
        <v>6041</v>
      </c>
      <c r="G4263" t="s">
        <v>66</v>
      </c>
      <c r="H4263" t="s">
        <v>62</v>
      </c>
      <c r="I4263" t="s">
        <v>1291</v>
      </c>
      <c r="J4263" t="s">
        <v>14286</v>
      </c>
      <c r="K4263" t="s">
        <v>46</v>
      </c>
      <c r="L4263" t="s">
        <v>39</v>
      </c>
      <c r="M4263" t="s">
        <v>2113</v>
      </c>
      <c r="N4263" t="s">
        <v>46</v>
      </c>
      <c r="O4263" t="s">
        <v>97</v>
      </c>
      <c r="P4263" t="s">
        <v>187</v>
      </c>
      <c r="Q4263" t="s">
        <v>48</v>
      </c>
      <c r="R4263" t="s">
        <v>6428</v>
      </c>
      <c r="S4263" t="s">
        <v>6456</v>
      </c>
      <c r="T4263" t="s">
        <v>6456</v>
      </c>
      <c r="U4263" t="s">
        <v>11457</v>
      </c>
      <c r="V4263" t="s">
        <v>11458</v>
      </c>
      <c r="W4263" t="s">
        <v>11459</v>
      </c>
      <c r="X4263" t="s">
        <v>11460</v>
      </c>
      <c r="Y4263" t="s">
        <v>39</v>
      </c>
      <c r="Z4263" t="s">
        <v>14819</v>
      </c>
      <c r="AA4263" t="s">
        <v>1242</v>
      </c>
      <c r="AB4263" t="s">
        <v>14734</v>
      </c>
      <c r="AC4263" s="2">
        <v>0</v>
      </c>
      <c r="AD4263" t="s">
        <v>22335</v>
      </c>
      <c r="AE4263" t="s">
        <v>2</v>
      </c>
    </row>
    <row r="4264" spans="1:31" hidden="1" x14ac:dyDescent="0.25">
      <c r="A4264" t="s">
        <v>23206</v>
      </c>
      <c r="B4264" t="s">
        <v>5751</v>
      </c>
      <c r="C4264" t="s">
        <v>14735</v>
      </c>
      <c r="D4264" t="s">
        <v>14736</v>
      </c>
      <c r="E4264" s="11">
        <v>41302</v>
      </c>
      <c r="F4264" t="s">
        <v>6041</v>
      </c>
      <c r="G4264" t="s">
        <v>66</v>
      </c>
      <c r="H4264" t="s">
        <v>40</v>
      </c>
      <c r="I4264" t="s">
        <v>41</v>
      </c>
      <c r="J4264" t="s">
        <v>6477</v>
      </c>
      <c r="K4264" t="s">
        <v>46</v>
      </c>
      <c r="L4264" t="s">
        <v>44</v>
      </c>
      <c r="M4264" t="s">
        <v>2113</v>
      </c>
      <c r="N4264" t="s">
        <v>46</v>
      </c>
      <c r="O4264" t="s">
        <v>97</v>
      </c>
      <c r="P4264" t="s">
        <v>1009</v>
      </c>
      <c r="Q4264" t="s">
        <v>48</v>
      </c>
      <c r="R4264" t="s">
        <v>6428</v>
      </c>
      <c r="S4264" t="s">
        <v>6429</v>
      </c>
      <c r="T4264" t="s">
        <v>6429</v>
      </c>
      <c r="U4264" t="s">
        <v>6429</v>
      </c>
      <c r="V4264" t="s">
        <v>6429</v>
      </c>
      <c r="W4264" t="s">
        <v>6430</v>
      </c>
      <c r="X4264" t="s">
        <v>6431</v>
      </c>
      <c r="Y4264" t="s">
        <v>39</v>
      </c>
      <c r="Z4264" t="s">
        <v>14819</v>
      </c>
      <c r="AA4264" t="s">
        <v>1242</v>
      </c>
      <c r="AB4264" t="s">
        <v>14737</v>
      </c>
      <c r="AC4264" s="2">
        <v>3</v>
      </c>
      <c r="AD4264" t="s">
        <v>22335</v>
      </c>
      <c r="AE4264" t="s">
        <v>2</v>
      </c>
    </row>
    <row r="4265" spans="1:31" hidden="1" x14ac:dyDescent="0.25">
      <c r="A4265" t="s">
        <v>14738</v>
      </c>
      <c r="B4265" t="s">
        <v>5751</v>
      </c>
      <c r="C4265" t="s">
        <v>14739</v>
      </c>
      <c r="D4265" t="s">
        <v>5521</v>
      </c>
      <c r="E4265" s="11">
        <v>41302</v>
      </c>
      <c r="F4265" t="s">
        <v>6041</v>
      </c>
      <c r="G4265" t="s">
        <v>39</v>
      </c>
      <c r="H4265" t="s">
        <v>79</v>
      </c>
      <c r="I4265" t="s">
        <v>5264</v>
      </c>
      <c r="J4265" t="s">
        <v>390</v>
      </c>
      <c r="K4265" t="s">
        <v>14286</v>
      </c>
      <c r="L4265" t="s">
        <v>392</v>
      </c>
      <c r="M4265" t="s">
        <v>6587</v>
      </c>
      <c r="N4265" t="s">
        <v>46</v>
      </c>
      <c r="O4265" t="s">
        <v>66</v>
      </c>
      <c r="P4265" t="s">
        <v>393</v>
      </c>
      <c r="Q4265" t="s">
        <v>48</v>
      </c>
      <c r="R4265" t="s">
        <v>6428</v>
      </c>
      <c r="S4265" t="s">
        <v>6469</v>
      </c>
      <c r="T4265" t="s">
        <v>6469</v>
      </c>
      <c r="U4265" t="s">
        <v>6469</v>
      </c>
      <c r="V4265" t="s">
        <v>6470</v>
      </c>
      <c r="W4265" t="s">
        <v>6471</v>
      </c>
      <c r="X4265" t="s">
        <v>6472</v>
      </c>
      <c r="Y4265" t="s">
        <v>39</v>
      </c>
      <c r="Z4265" t="s">
        <v>6142</v>
      </c>
      <c r="AA4265" t="s">
        <v>487</v>
      </c>
      <c r="AB4265" t="s">
        <v>14740</v>
      </c>
      <c r="AC4265" s="2">
        <v>0</v>
      </c>
      <c r="AD4265" t="s">
        <v>14679</v>
      </c>
      <c r="AE4265" t="s">
        <v>2</v>
      </c>
    </row>
    <row r="4266" spans="1:31" hidden="1" x14ac:dyDescent="0.25">
      <c r="A4266" t="s">
        <v>14741</v>
      </c>
      <c r="B4266" t="s">
        <v>5751</v>
      </c>
      <c r="C4266" t="s">
        <v>14742</v>
      </c>
      <c r="D4266" t="s">
        <v>14743</v>
      </c>
      <c r="E4266" s="11">
        <v>41302</v>
      </c>
      <c r="F4266" t="s">
        <v>6041</v>
      </c>
      <c r="G4266" t="s">
        <v>39</v>
      </c>
      <c r="H4266" t="s">
        <v>62</v>
      </c>
      <c r="I4266" t="s">
        <v>12096</v>
      </c>
      <c r="J4266" t="s">
        <v>5820</v>
      </c>
      <c r="K4266" t="s">
        <v>46</v>
      </c>
      <c r="L4266" t="s">
        <v>66</v>
      </c>
      <c r="M4266" t="s">
        <v>46</v>
      </c>
      <c r="N4266" t="s">
        <v>46</v>
      </c>
      <c r="O4266" t="s">
        <v>57</v>
      </c>
      <c r="P4266" t="s">
        <v>737</v>
      </c>
      <c r="Q4266" t="s">
        <v>48</v>
      </c>
      <c r="R4266" t="s">
        <v>6428</v>
      </c>
      <c r="S4266" t="s">
        <v>6588</v>
      </c>
      <c r="T4266" t="s">
        <v>6588</v>
      </c>
      <c r="U4266" t="s">
        <v>6588</v>
      </c>
      <c r="V4266" t="s">
        <v>6588</v>
      </c>
      <c r="W4266" t="s">
        <v>7259</v>
      </c>
      <c r="X4266" t="s">
        <v>7260</v>
      </c>
      <c r="Y4266" t="s">
        <v>39</v>
      </c>
      <c r="Z4266" t="s">
        <v>6142</v>
      </c>
      <c r="AA4266" t="s">
        <v>487</v>
      </c>
      <c r="AB4266" t="s">
        <v>14744</v>
      </c>
      <c r="AC4266" s="2">
        <v>0</v>
      </c>
      <c r="AD4266" t="s">
        <v>14679</v>
      </c>
      <c r="AE4266" t="s">
        <v>2</v>
      </c>
    </row>
    <row r="4267" spans="1:31" hidden="1" x14ac:dyDescent="0.25">
      <c r="A4267" t="s">
        <v>14745</v>
      </c>
      <c r="B4267" t="s">
        <v>5751</v>
      </c>
      <c r="C4267" t="s">
        <v>14746</v>
      </c>
      <c r="D4267" t="s">
        <v>5512</v>
      </c>
      <c r="E4267" s="11">
        <v>41302</v>
      </c>
      <c r="F4267" t="s">
        <v>6041</v>
      </c>
      <c r="G4267" t="s">
        <v>39</v>
      </c>
      <c r="H4267" t="s">
        <v>93</v>
      </c>
      <c r="I4267" t="s">
        <v>137</v>
      </c>
      <c r="J4267" t="s">
        <v>6587</v>
      </c>
      <c r="K4267" t="s">
        <v>46</v>
      </c>
      <c r="L4267" t="s">
        <v>66</v>
      </c>
      <c r="M4267" t="s">
        <v>2113</v>
      </c>
      <c r="N4267" t="s">
        <v>46</v>
      </c>
      <c r="O4267" t="s">
        <v>97</v>
      </c>
      <c r="P4267" t="s">
        <v>98</v>
      </c>
      <c r="Q4267" t="s">
        <v>48</v>
      </c>
      <c r="R4267" t="s">
        <v>6428</v>
      </c>
      <c r="S4267" t="s">
        <v>6469</v>
      </c>
      <c r="T4267" t="s">
        <v>6469</v>
      </c>
      <c r="U4267" t="s">
        <v>6469</v>
      </c>
      <c r="V4267" t="s">
        <v>6470</v>
      </c>
      <c r="W4267" t="s">
        <v>6471</v>
      </c>
      <c r="X4267" t="s">
        <v>6472</v>
      </c>
      <c r="Y4267" t="s">
        <v>39</v>
      </c>
      <c r="Z4267" t="s">
        <v>6142</v>
      </c>
      <c r="AA4267" t="s">
        <v>487</v>
      </c>
      <c r="AB4267" t="s">
        <v>14747</v>
      </c>
      <c r="AC4267" s="2">
        <v>0</v>
      </c>
      <c r="AD4267" t="s">
        <v>14679</v>
      </c>
      <c r="AE4267" t="s">
        <v>2</v>
      </c>
    </row>
    <row r="4268" spans="1:31" hidden="1" x14ac:dyDescent="0.25">
      <c r="A4268" t="s">
        <v>23207</v>
      </c>
      <c r="B4268" t="s">
        <v>5751</v>
      </c>
      <c r="C4268" t="s">
        <v>14748</v>
      </c>
      <c r="D4268" t="s">
        <v>5509</v>
      </c>
      <c r="E4268" s="11">
        <v>41302</v>
      </c>
      <c r="F4268" t="s">
        <v>6041</v>
      </c>
      <c r="G4268" t="s">
        <v>66</v>
      </c>
      <c r="H4268" t="s">
        <v>93</v>
      </c>
      <c r="I4268" t="s">
        <v>137</v>
      </c>
      <c r="J4268" t="s">
        <v>4454</v>
      </c>
      <c r="K4268" t="s">
        <v>46</v>
      </c>
      <c r="L4268" t="s">
        <v>174</v>
      </c>
      <c r="M4268" t="s">
        <v>2113</v>
      </c>
      <c r="N4268" t="s">
        <v>46</v>
      </c>
      <c r="O4268" t="s">
        <v>97</v>
      </c>
      <c r="P4268" t="s">
        <v>231</v>
      </c>
      <c r="Q4268" t="s">
        <v>48</v>
      </c>
      <c r="R4268" t="s">
        <v>6428</v>
      </c>
      <c r="S4268" t="s">
        <v>6456</v>
      </c>
      <c r="T4268" t="s">
        <v>6456</v>
      </c>
      <c r="U4268" t="s">
        <v>7466</v>
      </c>
      <c r="V4268" t="s">
        <v>7467</v>
      </c>
      <c r="W4268" t="s">
        <v>7468</v>
      </c>
      <c r="X4268" t="s">
        <v>7469</v>
      </c>
      <c r="Y4268" t="s">
        <v>39</v>
      </c>
      <c r="Z4268" t="s">
        <v>14819</v>
      </c>
      <c r="AA4268" t="s">
        <v>1242</v>
      </c>
      <c r="AB4268" t="s">
        <v>14749</v>
      </c>
      <c r="AC4268" s="2">
        <v>15</v>
      </c>
      <c r="AD4268" t="s">
        <v>23108</v>
      </c>
      <c r="AE4268" t="s">
        <v>2</v>
      </c>
    </row>
    <row r="4269" spans="1:31" hidden="1" x14ac:dyDescent="0.25">
      <c r="A4269" t="s">
        <v>23208</v>
      </c>
      <c r="B4269" t="s">
        <v>5751</v>
      </c>
      <c r="C4269" t="s">
        <v>14750</v>
      </c>
      <c r="D4269" t="s">
        <v>5504</v>
      </c>
      <c r="E4269" s="11">
        <v>41302</v>
      </c>
      <c r="F4269" t="s">
        <v>6041</v>
      </c>
      <c r="G4269" t="s">
        <v>66</v>
      </c>
      <c r="H4269" t="s">
        <v>93</v>
      </c>
      <c r="I4269" t="s">
        <v>137</v>
      </c>
      <c r="J4269" t="s">
        <v>14286</v>
      </c>
      <c r="K4269" t="s">
        <v>46</v>
      </c>
      <c r="L4269" t="s">
        <v>39</v>
      </c>
      <c r="M4269" t="s">
        <v>2113</v>
      </c>
      <c r="N4269" t="s">
        <v>46</v>
      </c>
      <c r="O4269" t="s">
        <v>97</v>
      </c>
      <c r="P4269" t="s">
        <v>187</v>
      </c>
      <c r="Q4269" t="s">
        <v>48</v>
      </c>
      <c r="R4269" t="s">
        <v>6428</v>
      </c>
      <c r="S4269" t="s">
        <v>6456</v>
      </c>
      <c r="T4269" t="s">
        <v>6648</v>
      </c>
      <c r="U4269" t="s">
        <v>7666</v>
      </c>
      <c r="V4269" t="s">
        <v>6648</v>
      </c>
      <c r="W4269" t="s">
        <v>7667</v>
      </c>
      <c r="X4269" t="s">
        <v>7668</v>
      </c>
      <c r="Y4269" t="s">
        <v>66</v>
      </c>
      <c r="Z4269" t="s">
        <v>14819</v>
      </c>
      <c r="AA4269" t="s">
        <v>1242</v>
      </c>
      <c r="AB4269" t="s">
        <v>14751</v>
      </c>
      <c r="AC4269" s="2">
        <v>1</v>
      </c>
      <c r="AD4269" t="s">
        <v>23108</v>
      </c>
      <c r="AE4269" t="s">
        <v>2</v>
      </c>
    </row>
    <row r="4270" spans="1:31" hidden="1" x14ac:dyDescent="0.25">
      <c r="A4270" t="s">
        <v>23209</v>
      </c>
      <c r="B4270" t="s">
        <v>5751</v>
      </c>
      <c r="C4270" t="s">
        <v>14752</v>
      </c>
      <c r="D4270" t="s">
        <v>5500</v>
      </c>
      <c r="E4270" s="11">
        <v>41302</v>
      </c>
      <c r="F4270" t="s">
        <v>6041</v>
      </c>
      <c r="G4270" t="s">
        <v>66</v>
      </c>
      <c r="H4270" t="s">
        <v>40</v>
      </c>
      <c r="I4270" t="s">
        <v>41</v>
      </c>
      <c r="J4270" t="s">
        <v>6477</v>
      </c>
      <c r="K4270" t="s">
        <v>46</v>
      </c>
      <c r="L4270" t="s">
        <v>44</v>
      </c>
      <c r="M4270" t="s">
        <v>2113</v>
      </c>
      <c r="N4270" t="s">
        <v>8878</v>
      </c>
      <c r="O4270" t="s">
        <v>97</v>
      </c>
      <c r="P4270" t="s">
        <v>1009</v>
      </c>
      <c r="Q4270" t="s">
        <v>48</v>
      </c>
      <c r="R4270" t="s">
        <v>6428</v>
      </c>
      <c r="S4270" t="s">
        <v>6469</v>
      </c>
      <c r="T4270" t="s">
        <v>6469</v>
      </c>
      <c r="U4270" t="s">
        <v>6469</v>
      </c>
      <c r="V4270" t="s">
        <v>6470</v>
      </c>
      <c r="W4270" t="s">
        <v>14753</v>
      </c>
      <c r="X4270" t="s">
        <v>9758</v>
      </c>
      <c r="Y4270" t="s">
        <v>66</v>
      </c>
      <c r="Z4270" t="s">
        <v>14819</v>
      </c>
      <c r="AA4270" t="s">
        <v>1242</v>
      </c>
      <c r="AB4270" t="s">
        <v>14754</v>
      </c>
      <c r="AC4270" s="2">
        <v>0</v>
      </c>
      <c r="AD4270" t="s">
        <v>23108</v>
      </c>
      <c r="AE4270" t="s">
        <v>2</v>
      </c>
    </row>
    <row r="4271" spans="1:31" hidden="1" x14ac:dyDescent="0.25">
      <c r="A4271" t="s">
        <v>18390</v>
      </c>
      <c r="B4271" t="s">
        <v>5751</v>
      </c>
      <c r="C4271" t="s">
        <v>14755</v>
      </c>
      <c r="D4271" t="s">
        <v>5533</v>
      </c>
      <c r="E4271" s="11">
        <v>41301</v>
      </c>
      <c r="F4271" t="s">
        <v>6041</v>
      </c>
      <c r="G4271" t="s">
        <v>39</v>
      </c>
      <c r="H4271" t="s">
        <v>79</v>
      </c>
      <c r="I4271" t="s">
        <v>5264</v>
      </c>
      <c r="J4271" t="s">
        <v>390</v>
      </c>
      <c r="K4271" t="s">
        <v>14286</v>
      </c>
      <c r="L4271" t="s">
        <v>392</v>
      </c>
      <c r="M4271" t="s">
        <v>6587</v>
      </c>
      <c r="N4271" t="s">
        <v>46</v>
      </c>
      <c r="O4271" t="s">
        <v>66</v>
      </c>
      <c r="P4271" t="s">
        <v>393</v>
      </c>
      <c r="Q4271" t="s">
        <v>48</v>
      </c>
      <c r="R4271" t="s">
        <v>6428</v>
      </c>
      <c r="S4271" t="s">
        <v>6429</v>
      </c>
      <c r="T4271" t="s">
        <v>6429</v>
      </c>
      <c r="U4271" t="s">
        <v>6429</v>
      </c>
      <c r="V4271" t="s">
        <v>6429</v>
      </c>
      <c r="W4271" t="s">
        <v>6430</v>
      </c>
      <c r="X4271" t="s">
        <v>6431</v>
      </c>
      <c r="Y4271" t="s">
        <v>39</v>
      </c>
      <c r="Z4271" t="s">
        <v>3949</v>
      </c>
      <c r="AA4271" t="s">
        <v>1242</v>
      </c>
      <c r="AB4271" t="s">
        <v>14756</v>
      </c>
      <c r="AC4271" s="2">
        <v>0</v>
      </c>
      <c r="AD4271" t="s">
        <v>18174</v>
      </c>
      <c r="AE4271" t="s">
        <v>2</v>
      </c>
    </row>
    <row r="4272" spans="1:31" hidden="1" x14ac:dyDescent="0.25">
      <c r="A4272" t="s">
        <v>18391</v>
      </c>
      <c r="B4272" t="s">
        <v>5751</v>
      </c>
      <c r="C4272" t="s">
        <v>14757</v>
      </c>
      <c r="D4272" t="s">
        <v>14758</v>
      </c>
      <c r="E4272" s="11">
        <v>41301</v>
      </c>
      <c r="F4272" t="s">
        <v>6041</v>
      </c>
      <c r="G4272" t="s">
        <v>39</v>
      </c>
      <c r="H4272" t="s">
        <v>519</v>
      </c>
      <c r="I4272" t="s">
        <v>1870</v>
      </c>
      <c r="J4272" t="s">
        <v>390</v>
      </c>
      <c r="K4272" t="s">
        <v>46</v>
      </c>
      <c r="L4272" t="s">
        <v>392</v>
      </c>
      <c r="M4272" t="s">
        <v>6587</v>
      </c>
      <c r="N4272" t="s">
        <v>46</v>
      </c>
      <c r="O4272" t="s">
        <v>66</v>
      </c>
      <c r="P4272" t="s">
        <v>393</v>
      </c>
      <c r="Q4272" t="s">
        <v>48</v>
      </c>
      <c r="R4272" t="s">
        <v>6428</v>
      </c>
      <c r="S4272" t="s">
        <v>6588</v>
      </c>
      <c r="T4272" t="s">
        <v>6588</v>
      </c>
      <c r="U4272" t="s">
        <v>6588</v>
      </c>
      <c r="V4272" t="s">
        <v>6588</v>
      </c>
      <c r="W4272" t="s">
        <v>7259</v>
      </c>
      <c r="X4272" t="s">
        <v>7260</v>
      </c>
      <c r="Y4272" t="s">
        <v>39</v>
      </c>
      <c r="Z4272" t="s">
        <v>3949</v>
      </c>
      <c r="AA4272" t="s">
        <v>1242</v>
      </c>
      <c r="AB4272" t="s">
        <v>14759</v>
      </c>
      <c r="AC4272" s="2">
        <v>0</v>
      </c>
      <c r="AD4272" t="s">
        <v>18174</v>
      </c>
      <c r="AE4272" t="s">
        <v>2</v>
      </c>
    </row>
    <row r="4273" spans="1:31" hidden="1" x14ac:dyDescent="0.25">
      <c r="A4273" t="s">
        <v>18392</v>
      </c>
      <c r="B4273" t="s">
        <v>5751</v>
      </c>
      <c r="C4273" t="s">
        <v>14760</v>
      </c>
      <c r="D4273" t="s">
        <v>5524</v>
      </c>
      <c r="E4273" s="11">
        <v>41301</v>
      </c>
      <c r="F4273" t="s">
        <v>6041</v>
      </c>
      <c r="G4273" t="s">
        <v>39</v>
      </c>
      <c r="H4273" t="s">
        <v>79</v>
      </c>
      <c r="I4273" t="s">
        <v>5264</v>
      </c>
      <c r="J4273" t="s">
        <v>390</v>
      </c>
      <c r="K4273" t="s">
        <v>14286</v>
      </c>
      <c r="L4273" t="s">
        <v>392</v>
      </c>
      <c r="M4273" t="s">
        <v>6587</v>
      </c>
      <c r="N4273" t="s">
        <v>46</v>
      </c>
      <c r="O4273" t="s">
        <v>66</v>
      </c>
      <c r="P4273" t="s">
        <v>393</v>
      </c>
      <c r="Q4273" t="s">
        <v>48</v>
      </c>
      <c r="R4273" t="s">
        <v>6428</v>
      </c>
      <c r="S4273" t="s">
        <v>6469</v>
      </c>
      <c r="T4273" t="s">
        <v>6469</v>
      </c>
      <c r="U4273" t="s">
        <v>6469</v>
      </c>
      <c r="V4273" t="s">
        <v>6470</v>
      </c>
      <c r="W4273" t="s">
        <v>6471</v>
      </c>
      <c r="X4273" t="s">
        <v>6472</v>
      </c>
      <c r="Y4273" t="s">
        <v>39</v>
      </c>
      <c r="Z4273" t="s">
        <v>3949</v>
      </c>
      <c r="AA4273" t="s">
        <v>1242</v>
      </c>
      <c r="AB4273" t="s">
        <v>14761</v>
      </c>
      <c r="AC4273" s="2">
        <v>0</v>
      </c>
      <c r="AD4273" t="s">
        <v>18174</v>
      </c>
      <c r="AE4273" t="s">
        <v>2</v>
      </c>
    </row>
    <row r="4274" spans="1:31" hidden="1" x14ac:dyDescent="0.25">
      <c r="A4274" t="s">
        <v>14762</v>
      </c>
      <c r="B4274" t="s">
        <v>5751</v>
      </c>
      <c r="C4274" t="s">
        <v>14763</v>
      </c>
      <c r="D4274" t="s">
        <v>5515</v>
      </c>
      <c r="E4274" s="11">
        <v>41301</v>
      </c>
      <c r="F4274" t="s">
        <v>6041</v>
      </c>
      <c r="G4274" t="s">
        <v>39</v>
      </c>
      <c r="H4274" t="s">
        <v>519</v>
      </c>
      <c r="I4274" t="s">
        <v>1870</v>
      </c>
      <c r="J4274" t="s">
        <v>390</v>
      </c>
      <c r="K4274" t="s">
        <v>46</v>
      </c>
      <c r="L4274" t="s">
        <v>392</v>
      </c>
      <c r="M4274" t="s">
        <v>5165</v>
      </c>
      <c r="N4274" t="s">
        <v>46</v>
      </c>
      <c r="O4274" t="s">
        <v>66</v>
      </c>
      <c r="P4274" t="s">
        <v>393</v>
      </c>
      <c r="Q4274" t="s">
        <v>48</v>
      </c>
      <c r="R4274" t="s">
        <v>6428</v>
      </c>
      <c r="S4274" t="s">
        <v>6469</v>
      </c>
      <c r="T4274" t="s">
        <v>6469</v>
      </c>
      <c r="U4274" t="s">
        <v>6469</v>
      </c>
      <c r="V4274" t="s">
        <v>6470</v>
      </c>
      <c r="W4274" t="s">
        <v>6471</v>
      </c>
      <c r="X4274" t="s">
        <v>6472</v>
      </c>
      <c r="Y4274" t="s">
        <v>39</v>
      </c>
      <c r="Z4274" t="s">
        <v>6142</v>
      </c>
      <c r="AA4274" t="s">
        <v>487</v>
      </c>
      <c r="AB4274" t="s">
        <v>14764</v>
      </c>
      <c r="AC4274" s="2">
        <v>0</v>
      </c>
      <c r="AD4274" t="s">
        <v>6176</v>
      </c>
      <c r="AE4274" t="s">
        <v>2</v>
      </c>
    </row>
    <row r="4275" spans="1:31" hidden="1" x14ac:dyDescent="0.25">
      <c r="A4275" t="s">
        <v>18393</v>
      </c>
      <c r="B4275" t="s">
        <v>5751</v>
      </c>
      <c r="C4275" t="s">
        <v>14765</v>
      </c>
      <c r="D4275" t="s">
        <v>5549</v>
      </c>
      <c r="E4275" s="11">
        <v>41300</v>
      </c>
      <c r="F4275" t="s">
        <v>6041</v>
      </c>
      <c r="G4275" t="s">
        <v>39</v>
      </c>
      <c r="H4275" t="s">
        <v>79</v>
      </c>
      <c r="I4275" t="s">
        <v>5264</v>
      </c>
      <c r="J4275" t="s">
        <v>390</v>
      </c>
      <c r="K4275" t="s">
        <v>46</v>
      </c>
      <c r="L4275" t="s">
        <v>392</v>
      </c>
      <c r="M4275" t="s">
        <v>6587</v>
      </c>
      <c r="N4275" t="s">
        <v>46</v>
      </c>
      <c r="O4275" t="s">
        <v>66</v>
      </c>
      <c r="P4275" t="s">
        <v>393</v>
      </c>
      <c r="Q4275" t="s">
        <v>48</v>
      </c>
      <c r="R4275" t="s">
        <v>6428</v>
      </c>
      <c r="S4275" t="s">
        <v>6429</v>
      </c>
      <c r="T4275" t="s">
        <v>6429</v>
      </c>
      <c r="U4275" t="s">
        <v>6429</v>
      </c>
      <c r="V4275" t="s">
        <v>6429</v>
      </c>
      <c r="W4275" t="s">
        <v>6430</v>
      </c>
      <c r="X4275" t="s">
        <v>6431</v>
      </c>
      <c r="Y4275" t="s">
        <v>39</v>
      </c>
      <c r="Z4275" t="s">
        <v>3949</v>
      </c>
      <c r="AA4275" t="s">
        <v>1242</v>
      </c>
      <c r="AB4275" t="s">
        <v>14766</v>
      </c>
      <c r="AC4275" s="2">
        <v>25</v>
      </c>
      <c r="AD4275" t="s">
        <v>18174</v>
      </c>
      <c r="AE4275" t="s">
        <v>2</v>
      </c>
    </row>
    <row r="4276" spans="1:31" hidden="1" x14ac:dyDescent="0.25">
      <c r="A4276" t="s">
        <v>18394</v>
      </c>
      <c r="B4276" t="s">
        <v>5751</v>
      </c>
      <c r="C4276" t="s">
        <v>14767</v>
      </c>
      <c r="D4276" t="s">
        <v>5539</v>
      </c>
      <c r="E4276" s="11">
        <v>41300</v>
      </c>
      <c r="F4276" t="s">
        <v>6041</v>
      </c>
      <c r="G4276" t="s">
        <v>39</v>
      </c>
      <c r="H4276" t="s">
        <v>79</v>
      </c>
      <c r="I4276" t="s">
        <v>1851</v>
      </c>
      <c r="J4276" t="s">
        <v>390</v>
      </c>
      <c r="K4276" t="s">
        <v>12037</v>
      </c>
      <c r="L4276" t="s">
        <v>392</v>
      </c>
      <c r="M4276" t="s">
        <v>6587</v>
      </c>
      <c r="N4276" t="s">
        <v>46</v>
      </c>
      <c r="O4276" t="s">
        <v>66</v>
      </c>
      <c r="P4276" t="s">
        <v>393</v>
      </c>
      <c r="Q4276" t="s">
        <v>48</v>
      </c>
      <c r="R4276" t="s">
        <v>6428</v>
      </c>
      <c r="S4276" t="s">
        <v>6429</v>
      </c>
      <c r="T4276" t="s">
        <v>6775</v>
      </c>
      <c r="U4276" t="s">
        <v>6775</v>
      </c>
      <c r="V4276" t="s">
        <v>6775</v>
      </c>
      <c r="W4276" t="s">
        <v>6776</v>
      </c>
      <c r="X4276" t="s">
        <v>6777</v>
      </c>
      <c r="Y4276" t="s">
        <v>39</v>
      </c>
      <c r="Z4276" t="s">
        <v>3949</v>
      </c>
      <c r="AA4276" t="s">
        <v>1242</v>
      </c>
      <c r="AB4276" t="s">
        <v>14768</v>
      </c>
      <c r="AC4276" s="2">
        <v>0</v>
      </c>
      <c r="AD4276" t="s">
        <v>18174</v>
      </c>
      <c r="AE4276" t="s">
        <v>2</v>
      </c>
    </row>
    <row r="4277" spans="1:31" hidden="1" x14ac:dyDescent="0.25">
      <c r="A4277" t="s">
        <v>14769</v>
      </c>
      <c r="B4277" t="s">
        <v>5751</v>
      </c>
      <c r="C4277" t="s">
        <v>14770</v>
      </c>
      <c r="D4277" t="s">
        <v>5536</v>
      </c>
      <c r="E4277" s="11">
        <v>41300</v>
      </c>
      <c r="F4277" t="s">
        <v>6041</v>
      </c>
      <c r="G4277" t="s">
        <v>39</v>
      </c>
      <c r="H4277" t="s">
        <v>79</v>
      </c>
      <c r="I4277" t="s">
        <v>5264</v>
      </c>
      <c r="J4277" t="s">
        <v>390</v>
      </c>
      <c r="K4277" t="s">
        <v>46</v>
      </c>
      <c r="L4277" t="s">
        <v>392</v>
      </c>
      <c r="M4277" t="s">
        <v>6587</v>
      </c>
      <c r="N4277" t="s">
        <v>46</v>
      </c>
      <c r="O4277" t="s">
        <v>66</v>
      </c>
      <c r="P4277" t="s">
        <v>393</v>
      </c>
      <c r="Q4277" t="s">
        <v>48</v>
      </c>
      <c r="R4277" t="s">
        <v>6428</v>
      </c>
      <c r="S4277" t="s">
        <v>6429</v>
      </c>
      <c r="T4277" t="s">
        <v>6429</v>
      </c>
      <c r="U4277" t="s">
        <v>6429</v>
      </c>
      <c r="V4277" t="s">
        <v>6429</v>
      </c>
      <c r="W4277" t="s">
        <v>6430</v>
      </c>
      <c r="X4277" t="s">
        <v>6431</v>
      </c>
      <c r="Y4277" t="s">
        <v>39</v>
      </c>
      <c r="Z4277" t="s">
        <v>6142</v>
      </c>
      <c r="AA4277" t="s">
        <v>487</v>
      </c>
      <c r="AB4277" t="s">
        <v>14771</v>
      </c>
      <c r="AC4277" s="2">
        <v>0</v>
      </c>
      <c r="AD4277" t="s">
        <v>6176</v>
      </c>
      <c r="AE4277" t="s">
        <v>2</v>
      </c>
    </row>
    <row r="4278" spans="1:31" hidden="1" x14ac:dyDescent="0.25">
      <c r="A4278" t="s">
        <v>18395</v>
      </c>
      <c r="B4278" t="s">
        <v>5751</v>
      </c>
      <c r="C4278" t="s">
        <v>14772</v>
      </c>
      <c r="D4278" t="s">
        <v>5543</v>
      </c>
      <c r="E4278" s="11">
        <v>41299</v>
      </c>
      <c r="F4278" t="s">
        <v>6041</v>
      </c>
      <c r="G4278" t="s">
        <v>39</v>
      </c>
      <c r="H4278" t="s">
        <v>519</v>
      </c>
      <c r="I4278" t="s">
        <v>520</v>
      </c>
      <c r="J4278" t="s">
        <v>12379</v>
      </c>
      <c r="K4278" t="s">
        <v>46</v>
      </c>
      <c r="L4278" t="s">
        <v>66</v>
      </c>
      <c r="M4278" t="s">
        <v>2113</v>
      </c>
      <c r="N4278" t="s">
        <v>46</v>
      </c>
      <c r="O4278" t="s">
        <v>97</v>
      </c>
      <c r="P4278" t="s">
        <v>98</v>
      </c>
      <c r="Q4278" t="s">
        <v>48</v>
      </c>
      <c r="R4278" t="s">
        <v>6428</v>
      </c>
      <c r="S4278" t="s">
        <v>6429</v>
      </c>
      <c r="T4278" t="s">
        <v>6446</v>
      </c>
      <c r="U4278" t="s">
        <v>6446</v>
      </c>
      <c r="V4278" t="s">
        <v>6446</v>
      </c>
      <c r="W4278" t="s">
        <v>6597</v>
      </c>
      <c r="X4278" t="s">
        <v>6598</v>
      </c>
      <c r="Y4278" t="s">
        <v>39</v>
      </c>
      <c r="Z4278" t="s">
        <v>17117</v>
      </c>
      <c r="AA4278" t="s">
        <v>1242</v>
      </c>
      <c r="AB4278" t="s">
        <v>14773</v>
      </c>
      <c r="AC4278" s="2">
        <v>0</v>
      </c>
      <c r="AD4278" t="s">
        <v>18174</v>
      </c>
      <c r="AE4278" t="s">
        <v>2</v>
      </c>
    </row>
    <row r="4279" spans="1:31" hidden="1" x14ac:dyDescent="0.25">
      <c r="A4279" t="s">
        <v>18396</v>
      </c>
      <c r="B4279" t="s">
        <v>5751</v>
      </c>
      <c r="C4279" t="s">
        <v>14774</v>
      </c>
      <c r="D4279" t="s">
        <v>5551</v>
      </c>
      <c r="E4279" s="11">
        <v>41299</v>
      </c>
      <c r="F4279" t="s">
        <v>6041</v>
      </c>
      <c r="G4279" t="s">
        <v>39</v>
      </c>
      <c r="H4279" t="s">
        <v>62</v>
      </c>
      <c r="I4279" t="s">
        <v>12096</v>
      </c>
      <c r="J4279" t="s">
        <v>390</v>
      </c>
      <c r="K4279" t="s">
        <v>14286</v>
      </c>
      <c r="L4279" t="s">
        <v>392</v>
      </c>
      <c r="M4279" t="s">
        <v>46</v>
      </c>
      <c r="N4279" t="s">
        <v>46</v>
      </c>
      <c r="O4279" t="s">
        <v>57</v>
      </c>
      <c r="P4279" t="s">
        <v>7301</v>
      </c>
      <c r="Q4279" t="s">
        <v>48</v>
      </c>
      <c r="R4279" t="s">
        <v>6428</v>
      </c>
      <c r="S4279" t="s">
        <v>6456</v>
      </c>
      <c r="T4279" t="s">
        <v>6648</v>
      </c>
      <c r="U4279" t="s">
        <v>6649</v>
      </c>
      <c r="V4279" t="s">
        <v>6649</v>
      </c>
      <c r="W4279" t="s">
        <v>6650</v>
      </c>
      <c r="X4279" t="s">
        <v>6651</v>
      </c>
      <c r="Y4279" t="s">
        <v>39</v>
      </c>
      <c r="Z4279" t="s">
        <v>3949</v>
      </c>
      <c r="AA4279" t="s">
        <v>1242</v>
      </c>
      <c r="AB4279" t="s">
        <v>14775</v>
      </c>
      <c r="AC4279" s="2">
        <v>0</v>
      </c>
      <c r="AD4279" t="s">
        <v>18174</v>
      </c>
      <c r="AE4279" t="s">
        <v>2</v>
      </c>
    </row>
    <row r="4280" spans="1:31" hidden="1" x14ac:dyDescent="0.25">
      <c r="A4280" t="s">
        <v>18397</v>
      </c>
      <c r="B4280" t="s">
        <v>5751</v>
      </c>
      <c r="C4280" t="s">
        <v>14776</v>
      </c>
      <c r="D4280" t="s">
        <v>14777</v>
      </c>
      <c r="E4280" s="11">
        <v>41299</v>
      </c>
      <c r="F4280" t="s">
        <v>6041</v>
      </c>
      <c r="G4280" t="s">
        <v>66</v>
      </c>
      <c r="H4280" t="s">
        <v>93</v>
      </c>
      <c r="I4280" t="s">
        <v>137</v>
      </c>
      <c r="J4280" t="s">
        <v>14286</v>
      </c>
      <c r="K4280" t="s">
        <v>46</v>
      </c>
      <c r="L4280" t="s">
        <v>39</v>
      </c>
      <c r="M4280" t="s">
        <v>2113</v>
      </c>
      <c r="N4280" t="s">
        <v>46</v>
      </c>
      <c r="O4280" t="s">
        <v>97</v>
      </c>
      <c r="P4280" t="s">
        <v>187</v>
      </c>
      <c r="Q4280" t="s">
        <v>48</v>
      </c>
      <c r="R4280" t="s">
        <v>6428</v>
      </c>
      <c r="S4280" t="s">
        <v>6456</v>
      </c>
      <c r="T4280" t="s">
        <v>6456</v>
      </c>
      <c r="U4280" t="s">
        <v>7466</v>
      </c>
      <c r="V4280" t="s">
        <v>7467</v>
      </c>
      <c r="W4280" t="s">
        <v>7468</v>
      </c>
      <c r="X4280" t="s">
        <v>7469</v>
      </c>
      <c r="Y4280" t="s">
        <v>39</v>
      </c>
      <c r="Z4280" t="s">
        <v>3949</v>
      </c>
      <c r="AA4280" t="s">
        <v>1242</v>
      </c>
      <c r="AB4280" t="s">
        <v>14778</v>
      </c>
      <c r="AC4280" s="2">
        <v>31</v>
      </c>
      <c r="AD4280" t="s">
        <v>18174</v>
      </c>
      <c r="AE4280" t="s">
        <v>2</v>
      </c>
    </row>
    <row r="4281" spans="1:31" hidden="1" x14ac:dyDescent="0.25">
      <c r="A4281" t="s">
        <v>18398</v>
      </c>
      <c r="B4281" t="s">
        <v>5751</v>
      </c>
      <c r="C4281" t="s">
        <v>14779</v>
      </c>
      <c r="D4281" t="s">
        <v>5567</v>
      </c>
      <c r="E4281" s="11">
        <v>41298</v>
      </c>
      <c r="F4281" t="s">
        <v>6041</v>
      </c>
      <c r="G4281" t="s">
        <v>39</v>
      </c>
      <c r="H4281" t="s">
        <v>519</v>
      </c>
      <c r="I4281" t="s">
        <v>1870</v>
      </c>
      <c r="J4281" t="s">
        <v>390</v>
      </c>
      <c r="K4281" t="s">
        <v>46</v>
      </c>
      <c r="L4281" t="s">
        <v>392</v>
      </c>
      <c r="M4281" t="s">
        <v>6587</v>
      </c>
      <c r="N4281" t="s">
        <v>46</v>
      </c>
      <c r="O4281" t="s">
        <v>66</v>
      </c>
      <c r="P4281" t="s">
        <v>393</v>
      </c>
      <c r="Q4281" t="s">
        <v>48</v>
      </c>
      <c r="R4281" t="s">
        <v>6428</v>
      </c>
      <c r="S4281" t="s">
        <v>6429</v>
      </c>
      <c r="T4281" t="s">
        <v>6429</v>
      </c>
      <c r="U4281" t="s">
        <v>6429</v>
      </c>
      <c r="V4281" t="s">
        <v>6429</v>
      </c>
      <c r="W4281" t="s">
        <v>6430</v>
      </c>
      <c r="X4281" t="s">
        <v>6431</v>
      </c>
      <c r="Y4281" t="s">
        <v>39</v>
      </c>
      <c r="Z4281" t="s">
        <v>3949</v>
      </c>
      <c r="AA4281" t="s">
        <v>1242</v>
      </c>
      <c r="AB4281" t="s">
        <v>14780</v>
      </c>
      <c r="AC4281" s="2">
        <v>0</v>
      </c>
      <c r="AD4281" t="s">
        <v>18174</v>
      </c>
      <c r="AE4281" t="s">
        <v>2</v>
      </c>
    </row>
    <row r="4282" spans="1:31" hidden="1" x14ac:dyDescent="0.25">
      <c r="A4282" t="s">
        <v>18399</v>
      </c>
      <c r="B4282" t="s">
        <v>5751</v>
      </c>
      <c r="C4282" t="s">
        <v>14781</v>
      </c>
      <c r="D4282" t="s">
        <v>14782</v>
      </c>
      <c r="E4282" s="11">
        <v>41298</v>
      </c>
      <c r="F4282" t="s">
        <v>6041</v>
      </c>
      <c r="G4282" t="s">
        <v>39</v>
      </c>
      <c r="H4282" t="s">
        <v>93</v>
      </c>
      <c r="I4282" t="s">
        <v>137</v>
      </c>
      <c r="J4282" t="s">
        <v>14286</v>
      </c>
      <c r="K4282" t="s">
        <v>46</v>
      </c>
      <c r="L4282" t="s">
        <v>39</v>
      </c>
      <c r="M4282" t="s">
        <v>2113</v>
      </c>
      <c r="N4282" t="s">
        <v>46</v>
      </c>
      <c r="O4282" t="s">
        <v>97</v>
      </c>
      <c r="P4282" t="s">
        <v>187</v>
      </c>
      <c r="Q4282" t="s">
        <v>48</v>
      </c>
      <c r="R4282" t="s">
        <v>6428</v>
      </c>
      <c r="S4282" t="s">
        <v>6711</v>
      </c>
      <c r="T4282" t="s">
        <v>6712</v>
      </c>
      <c r="U4282" t="s">
        <v>6712</v>
      </c>
      <c r="V4282" t="s">
        <v>6712</v>
      </c>
      <c r="W4282" t="s">
        <v>4222</v>
      </c>
      <c r="X4282" t="s">
        <v>8883</v>
      </c>
      <c r="Y4282" t="s">
        <v>39</v>
      </c>
      <c r="Z4282" t="s">
        <v>3949</v>
      </c>
      <c r="AA4282" t="s">
        <v>1242</v>
      </c>
      <c r="AB4282" t="s">
        <v>14783</v>
      </c>
      <c r="AC4282" s="2">
        <v>0</v>
      </c>
      <c r="AD4282" t="s">
        <v>18174</v>
      </c>
      <c r="AE4282" t="s">
        <v>2</v>
      </c>
    </row>
    <row r="4283" spans="1:31" hidden="1" x14ac:dyDescent="0.25">
      <c r="A4283" t="s">
        <v>23210</v>
      </c>
      <c r="B4283" t="s">
        <v>5751</v>
      </c>
      <c r="C4283" t="s">
        <v>14784</v>
      </c>
      <c r="D4283" t="s">
        <v>5558</v>
      </c>
      <c r="E4283" s="11">
        <v>41298</v>
      </c>
      <c r="F4283" t="s">
        <v>6041</v>
      </c>
      <c r="G4283" t="s">
        <v>39</v>
      </c>
      <c r="H4283" t="s">
        <v>62</v>
      </c>
      <c r="I4283" t="s">
        <v>343</v>
      </c>
      <c r="J4283" t="s">
        <v>14785</v>
      </c>
      <c r="K4283" t="s">
        <v>6587</v>
      </c>
      <c r="L4283" t="s">
        <v>66</v>
      </c>
      <c r="M4283" t="s">
        <v>46</v>
      </c>
      <c r="N4283" t="s">
        <v>46</v>
      </c>
      <c r="O4283" t="s">
        <v>57</v>
      </c>
      <c r="P4283" t="s">
        <v>737</v>
      </c>
      <c r="Q4283" t="s">
        <v>48</v>
      </c>
      <c r="R4283" t="s">
        <v>6428</v>
      </c>
      <c r="S4283" t="s">
        <v>6588</v>
      </c>
      <c r="T4283" t="s">
        <v>6588</v>
      </c>
      <c r="U4283" t="s">
        <v>6588</v>
      </c>
      <c r="V4283" t="s">
        <v>6588</v>
      </c>
      <c r="W4283" t="s">
        <v>7259</v>
      </c>
      <c r="X4283" t="s">
        <v>7260</v>
      </c>
      <c r="Y4283" t="s">
        <v>66</v>
      </c>
      <c r="Z4283" t="s">
        <v>10655</v>
      </c>
      <c r="AA4283" t="s">
        <v>126</v>
      </c>
      <c r="AB4283" t="s">
        <v>14786</v>
      </c>
      <c r="AC4283" s="2">
        <v>0</v>
      </c>
      <c r="AD4283" t="s">
        <v>20247</v>
      </c>
      <c r="AE4283" t="s">
        <v>2</v>
      </c>
    </row>
    <row r="4284" spans="1:31" hidden="1" x14ac:dyDescent="0.25">
      <c r="A4284" t="s">
        <v>14787</v>
      </c>
      <c r="B4284" t="s">
        <v>5751</v>
      </c>
      <c r="C4284" t="s">
        <v>14788</v>
      </c>
      <c r="D4284" t="s">
        <v>5564</v>
      </c>
      <c r="E4284" s="11">
        <v>41298</v>
      </c>
      <c r="F4284" t="s">
        <v>6041</v>
      </c>
      <c r="G4284" t="s">
        <v>39</v>
      </c>
      <c r="H4284" t="s">
        <v>519</v>
      </c>
      <c r="I4284" t="s">
        <v>1870</v>
      </c>
      <c r="J4284" t="s">
        <v>390</v>
      </c>
      <c r="K4284" t="s">
        <v>46</v>
      </c>
      <c r="L4284" t="s">
        <v>392</v>
      </c>
      <c r="M4284" t="s">
        <v>5165</v>
      </c>
      <c r="N4284" t="s">
        <v>46</v>
      </c>
      <c r="O4284" t="s">
        <v>66</v>
      </c>
      <c r="P4284" t="s">
        <v>393</v>
      </c>
      <c r="Q4284" t="s">
        <v>48</v>
      </c>
      <c r="R4284" t="s">
        <v>6428</v>
      </c>
      <c r="S4284" t="s">
        <v>6469</v>
      </c>
      <c r="T4284" t="s">
        <v>6469</v>
      </c>
      <c r="U4284" t="s">
        <v>6469</v>
      </c>
      <c r="V4284" t="s">
        <v>6470</v>
      </c>
      <c r="W4284" t="s">
        <v>6471</v>
      </c>
      <c r="X4284" t="s">
        <v>6472</v>
      </c>
      <c r="Y4284" t="s">
        <v>39</v>
      </c>
      <c r="Z4284" t="s">
        <v>6142</v>
      </c>
      <c r="AA4284" t="s">
        <v>487</v>
      </c>
      <c r="AB4284" t="s">
        <v>14764</v>
      </c>
      <c r="AC4284" s="2">
        <v>0</v>
      </c>
      <c r="AD4284" t="s">
        <v>6176</v>
      </c>
      <c r="AE4284" t="s">
        <v>2</v>
      </c>
    </row>
    <row r="4285" spans="1:31" hidden="1" x14ac:dyDescent="0.25">
      <c r="A4285" t="s">
        <v>18400</v>
      </c>
      <c r="B4285" t="s">
        <v>5751</v>
      </c>
      <c r="C4285" t="s">
        <v>14789</v>
      </c>
      <c r="D4285" t="s">
        <v>5570</v>
      </c>
      <c r="E4285" s="11">
        <v>41296</v>
      </c>
      <c r="F4285" t="s">
        <v>6041</v>
      </c>
      <c r="G4285" t="s">
        <v>39</v>
      </c>
      <c r="H4285" t="s">
        <v>79</v>
      </c>
      <c r="I4285" t="s">
        <v>80</v>
      </c>
      <c r="J4285" t="s">
        <v>390</v>
      </c>
      <c r="K4285" t="s">
        <v>46</v>
      </c>
      <c r="L4285" t="s">
        <v>392</v>
      </c>
      <c r="M4285" t="s">
        <v>5165</v>
      </c>
      <c r="N4285" t="s">
        <v>46</v>
      </c>
      <c r="O4285" t="s">
        <v>66</v>
      </c>
      <c r="P4285" t="s">
        <v>393</v>
      </c>
      <c r="Q4285" t="s">
        <v>48</v>
      </c>
      <c r="R4285" t="s">
        <v>6428</v>
      </c>
      <c r="S4285" t="s">
        <v>6469</v>
      </c>
      <c r="T4285" t="s">
        <v>6469</v>
      </c>
      <c r="U4285" t="s">
        <v>6469</v>
      </c>
      <c r="V4285" t="s">
        <v>6470</v>
      </c>
      <c r="W4285" t="s">
        <v>6471</v>
      </c>
      <c r="X4285" t="s">
        <v>6472</v>
      </c>
      <c r="Y4285" t="s">
        <v>66</v>
      </c>
      <c r="Z4285" t="s">
        <v>3949</v>
      </c>
      <c r="AA4285" t="s">
        <v>1242</v>
      </c>
      <c r="AB4285" t="s">
        <v>14790</v>
      </c>
      <c r="AC4285" s="2">
        <v>0</v>
      </c>
      <c r="AD4285" t="s">
        <v>18174</v>
      </c>
      <c r="AE4285" t="s">
        <v>2</v>
      </c>
    </row>
    <row r="4286" spans="1:31" hidden="1" x14ac:dyDescent="0.25">
      <c r="A4286" t="s">
        <v>18401</v>
      </c>
      <c r="B4286" t="s">
        <v>5751</v>
      </c>
      <c r="C4286" t="s">
        <v>14791</v>
      </c>
      <c r="D4286" t="s">
        <v>5574</v>
      </c>
      <c r="E4286" s="11">
        <v>41295</v>
      </c>
      <c r="F4286" t="s">
        <v>6041</v>
      </c>
      <c r="G4286" t="s">
        <v>39</v>
      </c>
      <c r="H4286" t="s">
        <v>62</v>
      </c>
      <c r="I4286" t="s">
        <v>12096</v>
      </c>
      <c r="J4286" t="s">
        <v>390</v>
      </c>
      <c r="K4286" t="s">
        <v>14286</v>
      </c>
      <c r="L4286" t="s">
        <v>392</v>
      </c>
      <c r="M4286" t="s">
        <v>46</v>
      </c>
      <c r="N4286" t="s">
        <v>46</v>
      </c>
      <c r="O4286" t="s">
        <v>57</v>
      </c>
      <c r="P4286" t="s">
        <v>7301</v>
      </c>
      <c r="Q4286" t="s">
        <v>48</v>
      </c>
      <c r="R4286" t="s">
        <v>6428</v>
      </c>
      <c r="S4286" t="s">
        <v>6711</v>
      </c>
      <c r="T4286" t="s">
        <v>6712</v>
      </c>
      <c r="U4286" t="s">
        <v>9054</v>
      </c>
      <c r="V4286" t="s">
        <v>9054</v>
      </c>
      <c r="W4286" t="s">
        <v>9055</v>
      </c>
      <c r="X4286" t="s">
        <v>9056</v>
      </c>
      <c r="Y4286" t="s">
        <v>39</v>
      </c>
      <c r="Z4286" t="s">
        <v>3949</v>
      </c>
      <c r="AA4286" t="s">
        <v>1242</v>
      </c>
      <c r="AB4286" t="s">
        <v>14792</v>
      </c>
      <c r="AC4286" s="2">
        <v>0</v>
      </c>
      <c r="AD4286" t="s">
        <v>18174</v>
      </c>
      <c r="AE4286" t="s">
        <v>2</v>
      </c>
    </row>
    <row r="4287" spans="1:31" hidden="1" x14ac:dyDescent="0.25">
      <c r="A4287" t="s">
        <v>18402</v>
      </c>
      <c r="B4287" t="s">
        <v>5751</v>
      </c>
      <c r="C4287" t="s">
        <v>14793</v>
      </c>
      <c r="D4287" t="s">
        <v>5578</v>
      </c>
      <c r="E4287" s="11">
        <v>41295</v>
      </c>
      <c r="F4287" t="s">
        <v>6041</v>
      </c>
      <c r="G4287" t="s">
        <v>39</v>
      </c>
      <c r="H4287" t="s">
        <v>62</v>
      </c>
      <c r="I4287" t="s">
        <v>12096</v>
      </c>
      <c r="J4287" t="s">
        <v>390</v>
      </c>
      <c r="K4287" t="s">
        <v>46</v>
      </c>
      <c r="L4287" t="s">
        <v>392</v>
      </c>
      <c r="M4287" t="s">
        <v>46</v>
      </c>
      <c r="N4287" t="s">
        <v>46</v>
      </c>
      <c r="O4287" t="s">
        <v>57</v>
      </c>
      <c r="P4287" t="s">
        <v>7301</v>
      </c>
      <c r="Q4287" t="s">
        <v>48</v>
      </c>
      <c r="R4287" t="s">
        <v>6428</v>
      </c>
      <c r="S4287" t="s">
        <v>6456</v>
      </c>
      <c r="T4287" t="s">
        <v>6648</v>
      </c>
      <c r="U4287" t="s">
        <v>7666</v>
      </c>
      <c r="V4287" t="s">
        <v>6648</v>
      </c>
      <c r="W4287" t="s">
        <v>7667</v>
      </c>
      <c r="X4287" t="s">
        <v>7668</v>
      </c>
      <c r="Y4287" t="s">
        <v>39</v>
      </c>
      <c r="Z4287" t="s">
        <v>3949</v>
      </c>
      <c r="AA4287" t="s">
        <v>1242</v>
      </c>
      <c r="AB4287" t="s">
        <v>14794</v>
      </c>
      <c r="AC4287" s="2">
        <v>0</v>
      </c>
      <c r="AD4287" t="s">
        <v>18174</v>
      </c>
      <c r="AE4287" t="s">
        <v>2</v>
      </c>
    </row>
    <row r="4288" spans="1:31" hidden="1" x14ac:dyDescent="0.25">
      <c r="A4288" t="s">
        <v>19088</v>
      </c>
      <c r="B4288" t="s">
        <v>5751</v>
      </c>
      <c r="C4288" t="s">
        <v>14795</v>
      </c>
      <c r="D4288" t="s">
        <v>5582</v>
      </c>
      <c r="E4288" s="11">
        <v>41295</v>
      </c>
      <c r="F4288" t="s">
        <v>6041</v>
      </c>
      <c r="G4288" t="s">
        <v>39</v>
      </c>
      <c r="H4288" t="s">
        <v>93</v>
      </c>
      <c r="I4288" t="s">
        <v>94</v>
      </c>
      <c r="J4288" t="s">
        <v>14286</v>
      </c>
      <c r="K4288" t="s">
        <v>46</v>
      </c>
      <c r="L4288" t="s">
        <v>39</v>
      </c>
      <c r="M4288" t="s">
        <v>2113</v>
      </c>
      <c r="N4288" t="s">
        <v>46</v>
      </c>
      <c r="O4288" t="s">
        <v>97</v>
      </c>
      <c r="P4288" t="s">
        <v>187</v>
      </c>
      <c r="Q4288" t="s">
        <v>48</v>
      </c>
      <c r="R4288" t="s">
        <v>6428</v>
      </c>
      <c r="S4288" t="s">
        <v>6456</v>
      </c>
      <c r="T4288" t="s">
        <v>6648</v>
      </c>
      <c r="U4288" t="s">
        <v>7666</v>
      </c>
      <c r="V4288" t="s">
        <v>6648</v>
      </c>
      <c r="W4288" t="s">
        <v>7667</v>
      </c>
      <c r="X4288" t="s">
        <v>7668</v>
      </c>
      <c r="Y4288" t="s">
        <v>66</v>
      </c>
      <c r="Z4288" t="s">
        <v>19089</v>
      </c>
      <c r="AA4288" t="s">
        <v>75</v>
      </c>
      <c r="AB4288" t="s">
        <v>14796</v>
      </c>
      <c r="AC4288" s="2">
        <v>0</v>
      </c>
      <c r="AD4288" t="s">
        <v>18996</v>
      </c>
      <c r="AE4288" t="s">
        <v>2</v>
      </c>
    </row>
    <row r="4289" spans="1:31" hidden="1" x14ac:dyDescent="0.25">
      <c r="A4289" t="s">
        <v>18403</v>
      </c>
      <c r="B4289" t="s">
        <v>5751</v>
      </c>
      <c r="C4289" t="s">
        <v>14797</v>
      </c>
      <c r="D4289" t="s">
        <v>5590</v>
      </c>
      <c r="E4289" s="11">
        <v>41294</v>
      </c>
      <c r="F4289" t="s">
        <v>6041</v>
      </c>
      <c r="G4289" t="s">
        <v>39</v>
      </c>
      <c r="H4289" t="s">
        <v>519</v>
      </c>
      <c r="I4289" t="s">
        <v>1870</v>
      </c>
      <c r="J4289" t="s">
        <v>390</v>
      </c>
      <c r="K4289" t="s">
        <v>46</v>
      </c>
      <c r="L4289" t="s">
        <v>392</v>
      </c>
      <c r="M4289" t="s">
        <v>6587</v>
      </c>
      <c r="N4289" t="s">
        <v>46</v>
      </c>
      <c r="O4289" t="s">
        <v>66</v>
      </c>
      <c r="P4289" t="s">
        <v>393</v>
      </c>
      <c r="Q4289" t="s">
        <v>48</v>
      </c>
      <c r="R4289" t="s">
        <v>6428</v>
      </c>
      <c r="S4289" t="s">
        <v>6469</v>
      </c>
      <c r="T4289" t="s">
        <v>6469</v>
      </c>
      <c r="U4289" t="s">
        <v>6469</v>
      </c>
      <c r="V4289" t="s">
        <v>6470</v>
      </c>
      <c r="W4289" t="s">
        <v>6471</v>
      </c>
      <c r="X4289" t="s">
        <v>6472</v>
      </c>
      <c r="Y4289" t="s">
        <v>39</v>
      </c>
      <c r="Z4289" t="s">
        <v>3949</v>
      </c>
      <c r="AA4289" t="s">
        <v>1242</v>
      </c>
      <c r="AB4289" t="s">
        <v>14798</v>
      </c>
      <c r="AC4289" s="2">
        <v>2</v>
      </c>
      <c r="AD4289" t="s">
        <v>18174</v>
      </c>
      <c r="AE4289" t="s">
        <v>2</v>
      </c>
    </row>
    <row r="4290" spans="1:31" hidden="1" x14ac:dyDescent="0.25">
      <c r="A4290" t="s">
        <v>18404</v>
      </c>
      <c r="B4290" t="s">
        <v>5751</v>
      </c>
      <c r="C4290" t="s">
        <v>14799</v>
      </c>
      <c r="D4290" t="s">
        <v>5592</v>
      </c>
      <c r="E4290" s="11">
        <v>41294</v>
      </c>
      <c r="F4290" t="s">
        <v>6041</v>
      </c>
      <c r="G4290" t="s">
        <v>39</v>
      </c>
      <c r="H4290" t="s">
        <v>519</v>
      </c>
      <c r="I4290" t="s">
        <v>520</v>
      </c>
      <c r="J4290" t="s">
        <v>390</v>
      </c>
      <c r="K4290" t="s">
        <v>46</v>
      </c>
      <c r="L4290" t="s">
        <v>392</v>
      </c>
      <c r="M4290" t="s">
        <v>5165</v>
      </c>
      <c r="N4290" t="s">
        <v>46</v>
      </c>
      <c r="O4290" t="s">
        <v>66</v>
      </c>
      <c r="P4290" t="s">
        <v>393</v>
      </c>
      <c r="Q4290" t="s">
        <v>48</v>
      </c>
      <c r="R4290" t="s">
        <v>6428</v>
      </c>
      <c r="S4290" t="s">
        <v>6469</v>
      </c>
      <c r="T4290" t="s">
        <v>6469</v>
      </c>
      <c r="U4290" t="s">
        <v>6469</v>
      </c>
      <c r="V4290" t="s">
        <v>6470</v>
      </c>
      <c r="W4290" t="s">
        <v>6471</v>
      </c>
      <c r="X4290" t="s">
        <v>6472</v>
      </c>
      <c r="Y4290" t="s">
        <v>66</v>
      </c>
      <c r="Z4290" t="s">
        <v>3949</v>
      </c>
      <c r="AA4290" t="s">
        <v>1242</v>
      </c>
      <c r="AB4290" t="s">
        <v>14800</v>
      </c>
      <c r="AC4290" s="2">
        <v>0</v>
      </c>
      <c r="AD4290" t="s">
        <v>18174</v>
      </c>
      <c r="AE4290" t="s">
        <v>2</v>
      </c>
    </row>
    <row r="4291" spans="1:31" hidden="1" x14ac:dyDescent="0.25">
      <c r="A4291" t="s">
        <v>18405</v>
      </c>
      <c r="B4291" t="s">
        <v>5751</v>
      </c>
      <c r="C4291" t="s">
        <v>14801</v>
      </c>
      <c r="D4291" t="s">
        <v>5585</v>
      </c>
      <c r="E4291" s="11">
        <v>41292</v>
      </c>
      <c r="F4291" t="s">
        <v>6041</v>
      </c>
      <c r="G4291" t="s">
        <v>39</v>
      </c>
      <c r="H4291" t="s">
        <v>79</v>
      </c>
      <c r="I4291" t="s">
        <v>5264</v>
      </c>
      <c r="J4291" t="s">
        <v>14286</v>
      </c>
      <c r="K4291" t="s">
        <v>390</v>
      </c>
      <c r="L4291" t="s">
        <v>39</v>
      </c>
      <c r="M4291" t="s">
        <v>6587</v>
      </c>
      <c r="N4291" t="s">
        <v>46</v>
      </c>
      <c r="O4291" t="s">
        <v>66</v>
      </c>
      <c r="P4291" t="s">
        <v>67</v>
      </c>
      <c r="Q4291" t="s">
        <v>48</v>
      </c>
      <c r="R4291" t="s">
        <v>6428</v>
      </c>
      <c r="S4291" t="s">
        <v>6456</v>
      </c>
      <c r="T4291" t="s">
        <v>6456</v>
      </c>
      <c r="U4291" t="s">
        <v>11457</v>
      </c>
      <c r="V4291" t="s">
        <v>11458</v>
      </c>
      <c r="W4291" t="s">
        <v>11459</v>
      </c>
      <c r="X4291" t="s">
        <v>11460</v>
      </c>
      <c r="Y4291" t="s">
        <v>39</v>
      </c>
      <c r="Z4291" t="s">
        <v>3949</v>
      </c>
      <c r="AA4291" t="s">
        <v>1242</v>
      </c>
      <c r="AB4291" t="s">
        <v>14802</v>
      </c>
      <c r="AC4291" s="2">
        <v>0</v>
      </c>
      <c r="AD4291" t="s">
        <v>18174</v>
      </c>
      <c r="AE4291" t="s">
        <v>2</v>
      </c>
    </row>
    <row r="4292" spans="1:31" hidden="1" x14ac:dyDescent="0.25">
      <c r="A4292" t="s">
        <v>18406</v>
      </c>
      <c r="B4292" t="s">
        <v>5751</v>
      </c>
      <c r="C4292" t="s">
        <v>14803</v>
      </c>
      <c r="D4292" t="s">
        <v>5588</v>
      </c>
      <c r="E4292" s="11">
        <v>41292</v>
      </c>
      <c r="F4292" t="s">
        <v>6041</v>
      </c>
      <c r="G4292" t="s">
        <v>39</v>
      </c>
      <c r="H4292" t="s">
        <v>62</v>
      </c>
      <c r="I4292" t="s">
        <v>12096</v>
      </c>
      <c r="J4292" t="s">
        <v>390</v>
      </c>
      <c r="K4292" t="s">
        <v>14286</v>
      </c>
      <c r="L4292" t="s">
        <v>392</v>
      </c>
      <c r="M4292" t="s">
        <v>46</v>
      </c>
      <c r="N4292" t="s">
        <v>46</v>
      </c>
      <c r="O4292" t="s">
        <v>57</v>
      </c>
      <c r="P4292" t="s">
        <v>7301</v>
      </c>
      <c r="Q4292" t="s">
        <v>48</v>
      </c>
      <c r="R4292" t="s">
        <v>6428</v>
      </c>
      <c r="S4292" t="s">
        <v>6711</v>
      </c>
      <c r="T4292" t="s">
        <v>6712</v>
      </c>
      <c r="U4292" t="s">
        <v>9054</v>
      </c>
      <c r="V4292" t="s">
        <v>9054</v>
      </c>
      <c r="W4292" t="s">
        <v>9055</v>
      </c>
      <c r="X4292" t="s">
        <v>9056</v>
      </c>
      <c r="Y4292" t="s">
        <v>39</v>
      </c>
      <c r="Z4292" t="s">
        <v>3949</v>
      </c>
      <c r="AA4292" t="s">
        <v>1242</v>
      </c>
      <c r="AB4292" t="s">
        <v>14804</v>
      </c>
      <c r="AC4292" s="2">
        <v>0</v>
      </c>
      <c r="AD4292" t="s">
        <v>18174</v>
      </c>
      <c r="AE4292" t="s">
        <v>2</v>
      </c>
    </row>
    <row r="4293" spans="1:31" hidden="1" x14ac:dyDescent="0.25">
      <c r="A4293" t="s">
        <v>23211</v>
      </c>
      <c r="B4293" t="s">
        <v>5751</v>
      </c>
      <c r="C4293" t="s">
        <v>14806</v>
      </c>
      <c r="D4293" t="s">
        <v>14807</v>
      </c>
      <c r="E4293" s="11">
        <v>41291</v>
      </c>
      <c r="F4293" t="s">
        <v>6041</v>
      </c>
      <c r="G4293" t="s">
        <v>39</v>
      </c>
      <c r="H4293" t="s">
        <v>62</v>
      </c>
      <c r="I4293" t="s">
        <v>12096</v>
      </c>
      <c r="J4293" t="s">
        <v>14286</v>
      </c>
      <c r="K4293" t="s">
        <v>46</v>
      </c>
      <c r="L4293" t="s">
        <v>39</v>
      </c>
      <c r="M4293" t="s">
        <v>46</v>
      </c>
      <c r="N4293" t="s">
        <v>46</v>
      </c>
      <c r="O4293" t="s">
        <v>57</v>
      </c>
      <c r="P4293" t="s">
        <v>344</v>
      </c>
      <c r="Q4293" t="s">
        <v>48</v>
      </c>
      <c r="R4293" t="s">
        <v>6428</v>
      </c>
      <c r="S4293" t="s">
        <v>6456</v>
      </c>
      <c r="T4293" t="s">
        <v>6456</v>
      </c>
      <c r="U4293" t="s">
        <v>11457</v>
      </c>
      <c r="V4293" t="s">
        <v>11458</v>
      </c>
      <c r="W4293" t="s">
        <v>11459</v>
      </c>
      <c r="X4293" t="s">
        <v>11460</v>
      </c>
      <c r="Y4293" t="s">
        <v>39</v>
      </c>
      <c r="Z4293" t="s">
        <v>2550</v>
      </c>
      <c r="AA4293" t="s">
        <v>126</v>
      </c>
      <c r="AB4293" t="s">
        <v>14808</v>
      </c>
      <c r="AC4293" s="2">
        <v>0</v>
      </c>
      <c r="AD4293" t="s">
        <v>20503</v>
      </c>
      <c r="AE4293" t="s">
        <v>2</v>
      </c>
    </row>
    <row r="4294" spans="1:31" hidden="1" x14ac:dyDescent="0.25">
      <c r="A4294" t="s">
        <v>23212</v>
      </c>
      <c r="B4294" t="s">
        <v>5751</v>
      </c>
      <c r="C4294" t="s">
        <v>14809</v>
      </c>
      <c r="D4294" t="s">
        <v>5600</v>
      </c>
      <c r="E4294" s="11">
        <v>41291</v>
      </c>
      <c r="F4294" t="s">
        <v>6041</v>
      </c>
      <c r="G4294" t="s">
        <v>39</v>
      </c>
      <c r="H4294" t="s">
        <v>519</v>
      </c>
      <c r="I4294" t="s">
        <v>1870</v>
      </c>
      <c r="J4294" t="s">
        <v>390</v>
      </c>
      <c r="K4294" t="s">
        <v>46</v>
      </c>
      <c r="L4294" t="s">
        <v>392</v>
      </c>
      <c r="M4294" t="s">
        <v>6587</v>
      </c>
      <c r="N4294" t="s">
        <v>46</v>
      </c>
      <c r="O4294" t="s">
        <v>66</v>
      </c>
      <c r="P4294" t="s">
        <v>393</v>
      </c>
      <c r="Q4294" t="s">
        <v>48</v>
      </c>
      <c r="R4294" t="s">
        <v>6428</v>
      </c>
      <c r="S4294" t="s">
        <v>6711</v>
      </c>
      <c r="T4294" t="s">
        <v>6712</v>
      </c>
      <c r="U4294" t="s">
        <v>9054</v>
      </c>
      <c r="V4294" t="s">
        <v>9054</v>
      </c>
      <c r="W4294" t="s">
        <v>9055</v>
      </c>
      <c r="X4294" t="s">
        <v>9056</v>
      </c>
      <c r="Y4294" t="s">
        <v>39</v>
      </c>
      <c r="Z4294" t="s">
        <v>2550</v>
      </c>
      <c r="AA4294" t="s">
        <v>126</v>
      </c>
      <c r="AB4294" t="s">
        <v>14810</v>
      </c>
      <c r="AC4294" s="2">
        <v>0</v>
      </c>
      <c r="AD4294" t="s">
        <v>20503</v>
      </c>
      <c r="AE4294" t="s">
        <v>2</v>
      </c>
    </row>
    <row r="4295" spans="1:31" hidden="1" x14ac:dyDescent="0.25">
      <c r="A4295" t="s">
        <v>18407</v>
      </c>
      <c r="B4295" t="s">
        <v>5751</v>
      </c>
      <c r="C4295" t="s">
        <v>14811</v>
      </c>
      <c r="D4295" t="s">
        <v>5603</v>
      </c>
      <c r="E4295" s="11">
        <v>41291</v>
      </c>
      <c r="F4295" t="s">
        <v>6041</v>
      </c>
      <c r="G4295" t="s">
        <v>39</v>
      </c>
      <c r="H4295" t="s">
        <v>62</v>
      </c>
      <c r="I4295" t="s">
        <v>343</v>
      </c>
      <c r="J4295" t="s">
        <v>14812</v>
      </c>
      <c r="K4295" t="s">
        <v>14637</v>
      </c>
      <c r="L4295" t="s">
        <v>392</v>
      </c>
      <c r="M4295" t="s">
        <v>46</v>
      </c>
      <c r="N4295" t="s">
        <v>46</v>
      </c>
      <c r="O4295" t="s">
        <v>57</v>
      </c>
      <c r="P4295" t="s">
        <v>7301</v>
      </c>
      <c r="Q4295" t="s">
        <v>48</v>
      </c>
      <c r="R4295" t="s">
        <v>6428</v>
      </c>
      <c r="S4295" t="s">
        <v>6478</v>
      </c>
      <c r="T4295" t="s">
        <v>6478</v>
      </c>
      <c r="U4295" t="s">
        <v>6755</v>
      </c>
      <c r="V4295" t="s">
        <v>6478</v>
      </c>
      <c r="W4295" t="s">
        <v>6756</v>
      </c>
      <c r="X4295" t="s">
        <v>6757</v>
      </c>
      <c r="Y4295" t="s">
        <v>39</v>
      </c>
      <c r="Z4295" t="s">
        <v>3949</v>
      </c>
      <c r="AA4295" t="s">
        <v>1242</v>
      </c>
      <c r="AB4295" t="s">
        <v>14813</v>
      </c>
      <c r="AC4295" s="2">
        <v>0</v>
      </c>
      <c r="AD4295" t="s">
        <v>18174</v>
      </c>
      <c r="AE4295" t="s">
        <v>2</v>
      </c>
    </row>
    <row r="4296" spans="1:31" hidden="1" x14ac:dyDescent="0.25">
      <c r="A4296" t="s">
        <v>18408</v>
      </c>
      <c r="B4296" t="s">
        <v>5751</v>
      </c>
      <c r="C4296" t="s">
        <v>14814</v>
      </c>
      <c r="D4296" t="s">
        <v>5627</v>
      </c>
      <c r="E4296" s="11">
        <v>41290</v>
      </c>
      <c r="F4296" t="s">
        <v>6041</v>
      </c>
      <c r="G4296" t="s">
        <v>39</v>
      </c>
      <c r="H4296" t="s">
        <v>79</v>
      </c>
      <c r="I4296" t="s">
        <v>80</v>
      </c>
      <c r="J4296" t="s">
        <v>14286</v>
      </c>
      <c r="K4296" t="s">
        <v>14286</v>
      </c>
      <c r="L4296" t="s">
        <v>39</v>
      </c>
      <c r="M4296" t="s">
        <v>6587</v>
      </c>
      <c r="N4296" t="s">
        <v>46</v>
      </c>
      <c r="O4296" t="s">
        <v>66</v>
      </c>
      <c r="P4296" t="s">
        <v>67</v>
      </c>
      <c r="Q4296" t="s">
        <v>48</v>
      </c>
      <c r="R4296" t="s">
        <v>6428</v>
      </c>
      <c r="S4296" t="s">
        <v>6456</v>
      </c>
      <c r="T4296" t="s">
        <v>6456</v>
      </c>
      <c r="U4296" t="s">
        <v>11457</v>
      </c>
      <c r="V4296" t="s">
        <v>11458</v>
      </c>
      <c r="W4296" t="s">
        <v>11459</v>
      </c>
      <c r="X4296" t="s">
        <v>11460</v>
      </c>
      <c r="Y4296" t="s">
        <v>39</v>
      </c>
      <c r="Z4296" t="s">
        <v>3949</v>
      </c>
      <c r="AA4296" t="s">
        <v>1242</v>
      </c>
      <c r="AB4296" t="s">
        <v>14815</v>
      </c>
      <c r="AC4296" s="2">
        <v>0</v>
      </c>
      <c r="AD4296" t="s">
        <v>18174</v>
      </c>
      <c r="AE4296" t="s">
        <v>2</v>
      </c>
    </row>
    <row r="4297" spans="1:31" hidden="1" x14ac:dyDescent="0.25">
      <c r="A4297" t="s">
        <v>18409</v>
      </c>
      <c r="B4297" t="s">
        <v>5751</v>
      </c>
      <c r="C4297" t="s">
        <v>14816</v>
      </c>
      <c r="D4297" t="s">
        <v>5614</v>
      </c>
      <c r="E4297" s="11">
        <v>41290</v>
      </c>
      <c r="F4297" t="s">
        <v>6041</v>
      </c>
      <c r="G4297" t="s">
        <v>39</v>
      </c>
      <c r="H4297" t="s">
        <v>79</v>
      </c>
      <c r="I4297" t="s">
        <v>80</v>
      </c>
      <c r="J4297" t="s">
        <v>390</v>
      </c>
      <c r="K4297" t="s">
        <v>46</v>
      </c>
      <c r="L4297" t="s">
        <v>392</v>
      </c>
      <c r="M4297" t="s">
        <v>6587</v>
      </c>
      <c r="N4297" t="s">
        <v>46</v>
      </c>
      <c r="O4297" t="s">
        <v>66</v>
      </c>
      <c r="P4297" t="s">
        <v>393</v>
      </c>
      <c r="Q4297" t="s">
        <v>48</v>
      </c>
      <c r="R4297" t="s">
        <v>6428</v>
      </c>
      <c r="S4297" t="s">
        <v>6456</v>
      </c>
      <c r="T4297" t="s">
        <v>6456</v>
      </c>
      <c r="U4297" t="s">
        <v>11457</v>
      </c>
      <c r="V4297" t="s">
        <v>11458</v>
      </c>
      <c r="W4297" t="s">
        <v>11459</v>
      </c>
      <c r="X4297" t="s">
        <v>11460</v>
      </c>
      <c r="Y4297" t="s">
        <v>66</v>
      </c>
      <c r="Z4297" t="s">
        <v>3949</v>
      </c>
      <c r="AA4297" t="s">
        <v>1242</v>
      </c>
      <c r="AB4297" t="s">
        <v>14817</v>
      </c>
      <c r="AC4297" s="2">
        <v>6</v>
      </c>
      <c r="AD4297" t="s">
        <v>18174</v>
      </c>
      <c r="AE4297" t="s">
        <v>2</v>
      </c>
    </row>
    <row r="4298" spans="1:31" hidden="1" x14ac:dyDescent="0.25">
      <c r="A4298" t="s">
        <v>23213</v>
      </c>
      <c r="B4298" t="s">
        <v>5751</v>
      </c>
      <c r="C4298" t="s">
        <v>14818</v>
      </c>
      <c r="D4298" t="s">
        <v>5607</v>
      </c>
      <c r="E4298" s="11">
        <v>41290</v>
      </c>
      <c r="F4298" t="s">
        <v>6041</v>
      </c>
      <c r="G4298" t="s">
        <v>39</v>
      </c>
      <c r="H4298" t="s">
        <v>519</v>
      </c>
      <c r="I4298" t="s">
        <v>1870</v>
      </c>
      <c r="J4298" t="s">
        <v>390</v>
      </c>
      <c r="K4298" t="s">
        <v>46</v>
      </c>
      <c r="L4298" t="s">
        <v>392</v>
      </c>
      <c r="M4298" t="s">
        <v>6587</v>
      </c>
      <c r="N4298" t="s">
        <v>46</v>
      </c>
      <c r="O4298" t="s">
        <v>66</v>
      </c>
      <c r="P4298" t="s">
        <v>393</v>
      </c>
      <c r="Q4298" t="s">
        <v>48</v>
      </c>
      <c r="R4298" t="s">
        <v>6428</v>
      </c>
      <c r="S4298" t="s">
        <v>6478</v>
      </c>
      <c r="T4298" t="s">
        <v>6478</v>
      </c>
      <c r="U4298" t="s">
        <v>6755</v>
      </c>
      <c r="V4298" t="s">
        <v>6478</v>
      </c>
      <c r="W4298" t="s">
        <v>6756</v>
      </c>
      <c r="X4298" t="s">
        <v>6757</v>
      </c>
      <c r="Y4298" t="s">
        <v>39</v>
      </c>
      <c r="Z4298" t="s">
        <v>14819</v>
      </c>
      <c r="AA4298" t="s">
        <v>1242</v>
      </c>
      <c r="AB4298" t="s">
        <v>14820</v>
      </c>
      <c r="AC4298" s="2">
        <v>0</v>
      </c>
      <c r="AD4298" t="s">
        <v>23108</v>
      </c>
      <c r="AE4298" t="s">
        <v>2</v>
      </c>
    </row>
    <row r="4299" spans="1:31" hidden="1" x14ac:dyDescent="0.25">
      <c r="A4299" t="s">
        <v>18410</v>
      </c>
      <c r="B4299" t="s">
        <v>5751</v>
      </c>
      <c r="C4299" t="s">
        <v>14821</v>
      </c>
      <c r="D4299" t="s">
        <v>5618</v>
      </c>
      <c r="E4299" s="11">
        <v>41290</v>
      </c>
      <c r="F4299" t="s">
        <v>6041</v>
      </c>
      <c r="G4299" t="s">
        <v>39</v>
      </c>
      <c r="H4299" t="s">
        <v>62</v>
      </c>
      <c r="I4299" t="s">
        <v>12096</v>
      </c>
      <c r="J4299" t="s">
        <v>390</v>
      </c>
      <c r="K4299" t="s">
        <v>46</v>
      </c>
      <c r="L4299" t="s">
        <v>392</v>
      </c>
      <c r="M4299" t="s">
        <v>46</v>
      </c>
      <c r="N4299" t="s">
        <v>46</v>
      </c>
      <c r="O4299" t="s">
        <v>57</v>
      </c>
      <c r="P4299" t="s">
        <v>7301</v>
      </c>
      <c r="Q4299" t="s">
        <v>48</v>
      </c>
      <c r="R4299" t="s">
        <v>6428</v>
      </c>
      <c r="S4299" t="s">
        <v>6711</v>
      </c>
      <c r="T4299" t="s">
        <v>6711</v>
      </c>
      <c r="U4299" t="s">
        <v>11741</v>
      </c>
      <c r="V4299" t="s">
        <v>11741</v>
      </c>
      <c r="W4299" t="s">
        <v>11742</v>
      </c>
      <c r="X4299" t="s">
        <v>11743</v>
      </c>
      <c r="Y4299" t="s">
        <v>66</v>
      </c>
      <c r="Z4299" t="s">
        <v>3949</v>
      </c>
      <c r="AA4299" t="s">
        <v>1242</v>
      </c>
      <c r="AB4299" t="s">
        <v>14822</v>
      </c>
      <c r="AC4299" s="2">
        <v>0</v>
      </c>
      <c r="AD4299" t="s">
        <v>18174</v>
      </c>
      <c r="AE4299" t="s">
        <v>2</v>
      </c>
    </row>
    <row r="4300" spans="1:31" hidden="1" x14ac:dyDescent="0.25">
      <c r="A4300" t="s">
        <v>18411</v>
      </c>
      <c r="B4300" t="s">
        <v>5751</v>
      </c>
      <c r="C4300" t="s">
        <v>14823</v>
      </c>
      <c r="D4300" t="s">
        <v>5624</v>
      </c>
      <c r="E4300" s="11">
        <v>41290</v>
      </c>
      <c r="F4300" t="s">
        <v>6041</v>
      </c>
      <c r="G4300" t="s">
        <v>39</v>
      </c>
      <c r="H4300" t="s">
        <v>79</v>
      </c>
      <c r="I4300" t="s">
        <v>80</v>
      </c>
      <c r="J4300" t="s">
        <v>390</v>
      </c>
      <c r="K4300" t="s">
        <v>14286</v>
      </c>
      <c r="L4300" t="s">
        <v>392</v>
      </c>
      <c r="M4300" t="s">
        <v>6587</v>
      </c>
      <c r="N4300" t="s">
        <v>46</v>
      </c>
      <c r="O4300" t="s">
        <v>66</v>
      </c>
      <c r="P4300" t="s">
        <v>393</v>
      </c>
      <c r="Q4300" t="s">
        <v>48</v>
      </c>
      <c r="R4300" t="s">
        <v>6428</v>
      </c>
      <c r="S4300" t="s">
        <v>6711</v>
      </c>
      <c r="T4300" t="s">
        <v>6712</v>
      </c>
      <c r="U4300" t="s">
        <v>9054</v>
      </c>
      <c r="V4300" t="s">
        <v>9054</v>
      </c>
      <c r="W4300" t="s">
        <v>9055</v>
      </c>
      <c r="X4300" t="s">
        <v>9056</v>
      </c>
      <c r="Y4300" t="s">
        <v>39</v>
      </c>
      <c r="Z4300" t="s">
        <v>3949</v>
      </c>
      <c r="AA4300" t="s">
        <v>1242</v>
      </c>
      <c r="AB4300" t="s">
        <v>14824</v>
      </c>
      <c r="AC4300" s="2">
        <v>0</v>
      </c>
      <c r="AD4300" t="s">
        <v>18174</v>
      </c>
      <c r="AE4300" t="s">
        <v>2</v>
      </c>
    </row>
    <row r="4301" spans="1:31" hidden="1" x14ac:dyDescent="0.25">
      <c r="A4301" t="s">
        <v>14825</v>
      </c>
      <c r="B4301" t="s">
        <v>5751</v>
      </c>
      <c r="C4301" t="s">
        <v>14826</v>
      </c>
      <c r="D4301" t="s">
        <v>5610</v>
      </c>
      <c r="E4301" s="11">
        <v>41290</v>
      </c>
      <c r="F4301" t="s">
        <v>6041</v>
      </c>
      <c r="G4301" t="s">
        <v>39</v>
      </c>
      <c r="H4301" t="s">
        <v>79</v>
      </c>
      <c r="I4301" t="s">
        <v>1851</v>
      </c>
      <c r="J4301" t="s">
        <v>14286</v>
      </c>
      <c r="K4301" t="s">
        <v>390</v>
      </c>
      <c r="L4301" t="s">
        <v>39</v>
      </c>
      <c r="M4301" t="s">
        <v>6587</v>
      </c>
      <c r="N4301" t="s">
        <v>46</v>
      </c>
      <c r="O4301" t="s">
        <v>66</v>
      </c>
      <c r="P4301" t="s">
        <v>67</v>
      </c>
      <c r="Q4301" t="s">
        <v>48</v>
      </c>
      <c r="R4301" t="s">
        <v>6428</v>
      </c>
      <c r="S4301" t="s">
        <v>6456</v>
      </c>
      <c r="T4301" t="s">
        <v>6518</v>
      </c>
      <c r="U4301" t="s">
        <v>10707</v>
      </c>
      <c r="V4301" t="s">
        <v>14827</v>
      </c>
      <c r="W4301" t="s">
        <v>14828</v>
      </c>
      <c r="X4301" t="s">
        <v>14829</v>
      </c>
      <c r="Y4301" t="s">
        <v>39</v>
      </c>
      <c r="Z4301" t="s">
        <v>6142</v>
      </c>
      <c r="AA4301" t="s">
        <v>487</v>
      </c>
      <c r="AB4301" t="s">
        <v>14830</v>
      </c>
      <c r="AC4301" s="2">
        <v>0</v>
      </c>
      <c r="AD4301" t="s">
        <v>14805</v>
      </c>
      <c r="AE4301" t="s">
        <v>2</v>
      </c>
    </row>
    <row r="4302" spans="1:31" hidden="1" x14ac:dyDescent="0.25">
      <c r="A4302" t="s">
        <v>18412</v>
      </c>
      <c r="B4302" t="s">
        <v>5751</v>
      </c>
      <c r="C4302" t="s">
        <v>14831</v>
      </c>
      <c r="D4302" t="s">
        <v>5646</v>
      </c>
      <c r="E4302" s="11">
        <v>41289</v>
      </c>
      <c r="F4302" t="s">
        <v>6041</v>
      </c>
      <c r="G4302" t="s">
        <v>39</v>
      </c>
      <c r="H4302" t="s">
        <v>519</v>
      </c>
      <c r="I4302" t="s">
        <v>1870</v>
      </c>
      <c r="J4302" t="s">
        <v>390</v>
      </c>
      <c r="K4302" t="s">
        <v>46</v>
      </c>
      <c r="L4302" t="s">
        <v>392</v>
      </c>
      <c r="M4302" t="s">
        <v>6587</v>
      </c>
      <c r="N4302" t="s">
        <v>46</v>
      </c>
      <c r="O4302" t="s">
        <v>66</v>
      </c>
      <c r="P4302" t="s">
        <v>393</v>
      </c>
      <c r="Q4302" t="s">
        <v>48</v>
      </c>
      <c r="R4302" t="s">
        <v>6428</v>
      </c>
      <c r="S4302" t="s">
        <v>6469</v>
      </c>
      <c r="T4302" t="s">
        <v>6469</v>
      </c>
      <c r="U4302" t="s">
        <v>6469</v>
      </c>
      <c r="V4302" t="s">
        <v>6470</v>
      </c>
      <c r="W4302" t="s">
        <v>6471</v>
      </c>
      <c r="X4302" t="s">
        <v>6472</v>
      </c>
      <c r="Y4302" t="s">
        <v>39</v>
      </c>
      <c r="Z4302" t="s">
        <v>3949</v>
      </c>
      <c r="AA4302" t="s">
        <v>1242</v>
      </c>
      <c r="AB4302" t="s">
        <v>14832</v>
      </c>
      <c r="AC4302" s="2">
        <v>0</v>
      </c>
      <c r="AD4302" t="s">
        <v>18174</v>
      </c>
      <c r="AE4302" t="s">
        <v>2</v>
      </c>
    </row>
    <row r="4303" spans="1:31" hidden="1" x14ac:dyDescent="0.25">
      <c r="A4303" t="s">
        <v>18413</v>
      </c>
      <c r="B4303" t="s">
        <v>5751</v>
      </c>
      <c r="C4303" t="s">
        <v>14833</v>
      </c>
      <c r="D4303" t="s">
        <v>5640</v>
      </c>
      <c r="E4303" s="11">
        <v>41289</v>
      </c>
      <c r="F4303" t="s">
        <v>6041</v>
      </c>
      <c r="G4303" t="s">
        <v>39</v>
      </c>
      <c r="H4303" t="s">
        <v>62</v>
      </c>
      <c r="I4303" t="s">
        <v>343</v>
      </c>
      <c r="J4303" t="s">
        <v>390</v>
      </c>
      <c r="K4303" t="s">
        <v>14286</v>
      </c>
      <c r="L4303" t="s">
        <v>392</v>
      </c>
      <c r="M4303" t="s">
        <v>46</v>
      </c>
      <c r="N4303" t="s">
        <v>46</v>
      </c>
      <c r="O4303" t="s">
        <v>57</v>
      </c>
      <c r="P4303" t="s">
        <v>7301</v>
      </c>
      <c r="Q4303" t="s">
        <v>48</v>
      </c>
      <c r="R4303" t="s">
        <v>6428</v>
      </c>
      <c r="S4303" t="s">
        <v>6711</v>
      </c>
      <c r="T4303" t="s">
        <v>6712</v>
      </c>
      <c r="U4303" t="s">
        <v>9054</v>
      </c>
      <c r="V4303" t="s">
        <v>9054</v>
      </c>
      <c r="W4303" t="s">
        <v>9055</v>
      </c>
      <c r="X4303" t="s">
        <v>9056</v>
      </c>
      <c r="Y4303" t="s">
        <v>39</v>
      </c>
      <c r="Z4303" t="s">
        <v>3949</v>
      </c>
      <c r="AA4303" t="s">
        <v>1242</v>
      </c>
      <c r="AB4303" t="s">
        <v>14834</v>
      </c>
      <c r="AC4303" s="2">
        <v>0</v>
      </c>
      <c r="AD4303" t="s">
        <v>18174</v>
      </c>
      <c r="AE4303" t="s">
        <v>2</v>
      </c>
    </row>
    <row r="4304" spans="1:31" hidden="1" x14ac:dyDescent="0.25">
      <c r="A4304" t="s">
        <v>18414</v>
      </c>
      <c r="B4304" t="s">
        <v>5751</v>
      </c>
      <c r="C4304" t="s">
        <v>14835</v>
      </c>
      <c r="D4304" t="s">
        <v>5637</v>
      </c>
      <c r="E4304" s="11">
        <v>41289</v>
      </c>
      <c r="F4304" t="s">
        <v>6041</v>
      </c>
      <c r="G4304" t="s">
        <v>39</v>
      </c>
      <c r="H4304" t="s">
        <v>93</v>
      </c>
      <c r="I4304" t="s">
        <v>137</v>
      </c>
      <c r="J4304" t="s">
        <v>14286</v>
      </c>
      <c r="K4304" t="s">
        <v>46</v>
      </c>
      <c r="L4304" t="s">
        <v>39</v>
      </c>
      <c r="M4304" t="s">
        <v>2113</v>
      </c>
      <c r="N4304" t="s">
        <v>46</v>
      </c>
      <c r="O4304" t="s">
        <v>97</v>
      </c>
      <c r="P4304" t="s">
        <v>187</v>
      </c>
      <c r="Q4304" t="s">
        <v>48</v>
      </c>
      <c r="R4304" t="s">
        <v>6428</v>
      </c>
      <c r="S4304" t="s">
        <v>6478</v>
      </c>
      <c r="T4304" t="s">
        <v>6478</v>
      </c>
      <c r="U4304" t="s">
        <v>6755</v>
      </c>
      <c r="V4304" t="s">
        <v>6478</v>
      </c>
      <c r="W4304" t="s">
        <v>6756</v>
      </c>
      <c r="X4304" t="s">
        <v>6757</v>
      </c>
      <c r="Y4304" t="s">
        <v>39</v>
      </c>
      <c r="Z4304" t="s">
        <v>3949</v>
      </c>
      <c r="AA4304" t="s">
        <v>1242</v>
      </c>
      <c r="AB4304" t="s">
        <v>14836</v>
      </c>
      <c r="AC4304" s="2">
        <v>0</v>
      </c>
      <c r="AD4304" t="s">
        <v>18174</v>
      </c>
      <c r="AE4304" t="s">
        <v>2</v>
      </c>
    </row>
    <row r="4305" spans="1:31" hidden="1" x14ac:dyDescent="0.25">
      <c r="A4305" t="s">
        <v>14837</v>
      </c>
      <c r="B4305" t="s">
        <v>5751</v>
      </c>
      <c r="C4305" t="s">
        <v>14838</v>
      </c>
      <c r="D4305" t="s">
        <v>5630</v>
      </c>
      <c r="E4305" s="11">
        <v>41289</v>
      </c>
      <c r="F4305" t="s">
        <v>6041</v>
      </c>
      <c r="G4305" t="s">
        <v>39</v>
      </c>
      <c r="H4305" t="s">
        <v>79</v>
      </c>
      <c r="I4305" t="s">
        <v>5264</v>
      </c>
      <c r="J4305" t="s">
        <v>11051</v>
      </c>
      <c r="K4305" t="s">
        <v>46</v>
      </c>
      <c r="L4305" t="s">
        <v>194</v>
      </c>
      <c r="M4305" t="s">
        <v>390</v>
      </c>
      <c r="N4305" t="s">
        <v>46</v>
      </c>
      <c r="O4305" t="s">
        <v>392</v>
      </c>
      <c r="P4305" t="s">
        <v>14839</v>
      </c>
      <c r="Q4305" t="s">
        <v>48</v>
      </c>
      <c r="R4305" t="s">
        <v>6428</v>
      </c>
      <c r="S4305" t="s">
        <v>6711</v>
      </c>
      <c r="T4305" t="s">
        <v>6712</v>
      </c>
      <c r="U4305" t="s">
        <v>9054</v>
      </c>
      <c r="V4305" t="s">
        <v>9054</v>
      </c>
      <c r="W4305" t="s">
        <v>9055</v>
      </c>
      <c r="X4305" t="s">
        <v>9056</v>
      </c>
      <c r="Y4305" t="s">
        <v>39</v>
      </c>
      <c r="Z4305" t="s">
        <v>6142</v>
      </c>
      <c r="AA4305" t="s">
        <v>487</v>
      </c>
      <c r="AB4305" t="s">
        <v>14840</v>
      </c>
      <c r="AC4305" s="2">
        <v>0</v>
      </c>
      <c r="AD4305" t="s">
        <v>14805</v>
      </c>
      <c r="AE4305" t="s">
        <v>2</v>
      </c>
    </row>
    <row r="4306" spans="1:31" hidden="1" x14ac:dyDescent="0.25">
      <c r="A4306" t="s">
        <v>18415</v>
      </c>
      <c r="B4306" t="s">
        <v>5751</v>
      </c>
      <c r="C4306" t="s">
        <v>14841</v>
      </c>
      <c r="D4306" t="s">
        <v>5634</v>
      </c>
      <c r="E4306" s="11">
        <v>41289</v>
      </c>
      <c r="F4306" t="s">
        <v>6041</v>
      </c>
      <c r="G4306" t="s">
        <v>39</v>
      </c>
      <c r="H4306" t="s">
        <v>93</v>
      </c>
      <c r="I4306" t="s">
        <v>137</v>
      </c>
      <c r="J4306" t="s">
        <v>14286</v>
      </c>
      <c r="K4306" t="s">
        <v>46</v>
      </c>
      <c r="L4306" t="s">
        <v>39</v>
      </c>
      <c r="M4306" t="s">
        <v>2113</v>
      </c>
      <c r="N4306" t="s">
        <v>46</v>
      </c>
      <c r="O4306" t="s">
        <v>97</v>
      </c>
      <c r="P4306" t="s">
        <v>187</v>
      </c>
      <c r="Q4306" t="s">
        <v>48</v>
      </c>
      <c r="R4306" t="s">
        <v>6428</v>
      </c>
      <c r="S4306" t="s">
        <v>6711</v>
      </c>
      <c r="T4306" t="s">
        <v>6712</v>
      </c>
      <c r="U4306" t="s">
        <v>6712</v>
      </c>
      <c r="V4306" t="s">
        <v>6712</v>
      </c>
      <c r="W4306" t="s">
        <v>4222</v>
      </c>
      <c r="X4306" t="s">
        <v>8883</v>
      </c>
      <c r="Y4306" t="s">
        <v>39</v>
      </c>
      <c r="Z4306" t="s">
        <v>3949</v>
      </c>
      <c r="AA4306" t="s">
        <v>1242</v>
      </c>
      <c r="AB4306" t="s">
        <v>14842</v>
      </c>
      <c r="AC4306" s="2">
        <v>1</v>
      </c>
      <c r="AD4306" t="s">
        <v>18174</v>
      </c>
      <c r="AE4306" t="s">
        <v>2</v>
      </c>
    </row>
    <row r="4307" spans="1:31" hidden="1" x14ac:dyDescent="0.25">
      <c r="A4307" t="s">
        <v>18416</v>
      </c>
      <c r="B4307" t="s">
        <v>5751</v>
      </c>
      <c r="C4307" t="s">
        <v>14843</v>
      </c>
      <c r="D4307" t="s">
        <v>5677</v>
      </c>
      <c r="E4307" s="11">
        <v>41288</v>
      </c>
      <c r="F4307" t="s">
        <v>6041</v>
      </c>
      <c r="G4307" t="s">
        <v>39</v>
      </c>
      <c r="H4307" t="s">
        <v>79</v>
      </c>
      <c r="I4307" t="s">
        <v>5264</v>
      </c>
      <c r="J4307" t="s">
        <v>14286</v>
      </c>
      <c r="K4307" t="s">
        <v>46</v>
      </c>
      <c r="L4307" t="s">
        <v>39</v>
      </c>
      <c r="M4307" t="s">
        <v>6587</v>
      </c>
      <c r="N4307" t="s">
        <v>46</v>
      </c>
      <c r="O4307" t="s">
        <v>66</v>
      </c>
      <c r="P4307" t="s">
        <v>67</v>
      </c>
      <c r="Q4307" t="s">
        <v>48</v>
      </c>
      <c r="R4307" t="s">
        <v>6428</v>
      </c>
      <c r="S4307" t="s">
        <v>6711</v>
      </c>
      <c r="T4307" t="s">
        <v>6712</v>
      </c>
      <c r="U4307" t="s">
        <v>9054</v>
      </c>
      <c r="V4307" t="s">
        <v>9054</v>
      </c>
      <c r="W4307" t="s">
        <v>9055</v>
      </c>
      <c r="X4307" t="s">
        <v>9056</v>
      </c>
      <c r="Y4307" t="s">
        <v>39</v>
      </c>
      <c r="Z4307" t="s">
        <v>3949</v>
      </c>
      <c r="AA4307" t="s">
        <v>1242</v>
      </c>
      <c r="AB4307" t="s">
        <v>14844</v>
      </c>
      <c r="AC4307" s="2">
        <v>0</v>
      </c>
      <c r="AD4307" t="s">
        <v>18174</v>
      </c>
      <c r="AE4307" t="s">
        <v>2</v>
      </c>
    </row>
    <row r="4308" spans="1:31" hidden="1" x14ac:dyDescent="0.25">
      <c r="A4308" t="s">
        <v>18417</v>
      </c>
      <c r="B4308" t="s">
        <v>5751</v>
      </c>
      <c r="C4308" t="s">
        <v>14845</v>
      </c>
      <c r="D4308" t="s">
        <v>5667</v>
      </c>
      <c r="E4308" s="11">
        <v>41288</v>
      </c>
      <c r="F4308" t="s">
        <v>6041</v>
      </c>
      <c r="G4308" t="s">
        <v>39</v>
      </c>
      <c r="H4308" t="s">
        <v>519</v>
      </c>
      <c r="I4308" t="s">
        <v>1870</v>
      </c>
      <c r="J4308" t="s">
        <v>390</v>
      </c>
      <c r="K4308" t="s">
        <v>46</v>
      </c>
      <c r="L4308" t="s">
        <v>392</v>
      </c>
      <c r="M4308" t="s">
        <v>6587</v>
      </c>
      <c r="N4308" t="s">
        <v>46</v>
      </c>
      <c r="O4308" t="s">
        <v>66</v>
      </c>
      <c r="P4308" t="s">
        <v>393</v>
      </c>
      <c r="Q4308" t="s">
        <v>48</v>
      </c>
      <c r="R4308" t="s">
        <v>6428</v>
      </c>
      <c r="S4308" t="s">
        <v>6711</v>
      </c>
      <c r="T4308" t="s">
        <v>6712</v>
      </c>
      <c r="U4308" t="s">
        <v>9054</v>
      </c>
      <c r="V4308" t="s">
        <v>9054</v>
      </c>
      <c r="W4308" t="s">
        <v>9055</v>
      </c>
      <c r="X4308" t="s">
        <v>9056</v>
      </c>
      <c r="Y4308" t="s">
        <v>39</v>
      </c>
      <c r="Z4308" t="s">
        <v>3949</v>
      </c>
      <c r="AA4308" t="s">
        <v>1242</v>
      </c>
      <c r="AB4308" t="s">
        <v>14846</v>
      </c>
      <c r="AC4308" s="2">
        <v>0</v>
      </c>
      <c r="AD4308" t="s">
        <v>18174</v>
      </c>
      <c r="AE4308" t="s">
        <v>2</v>
      </c>
    </row>
    <row r="4309" spans="1:31" hidden="1" x14ac:dyDescent="0.25">
      <c r="A4309" t="s">
        <v>18418</v>
      </c>
      <c r="B4309" t="s">
        <v>5751</v>
      </c>
      <c r="C4309" t="s">
        <v>14847</v>
      </c>
      <c r="D4309" t="s">
        <v>5672</v>
      </c>
      <c r="E4309" s="11">
        <v>41288</v>
      </c>
      <c r="F4309" t="s">
        <v>6041</v>
      </c>
      <c r="G4309" t="s">
        <v>39</v>
      </c>
      <c r="H4309" t="s">
        <v>519</v>
      </c>
      <c r="I4309" t="s">
        <v>520</v>
      </c>
      <c r="J4309" t="s">
        <v>390</v>
      </c>
      <c r="K4309" t="s">
        <v>46</v>
      </c>
      <c r="L4309" t="s">
        <v>392</v>
      </c>
      <c r="M4309" t="s">
        <v>6587</v>
      </c>
      <c r="N4309" t="s">
        <v>12379</v>
      </c>
      <c r="O4309" t="s">
        <v>66</v>
      </c>
      <c r="P4309" t="s">
        <v>393</v>
      </c>
      <c r="Q4309" t="s">
        <v>48</v>
      </c>
      <c r="R4309" t="s">
        <v>6428</v>
      </c>
      <c r="S4309" t="s">
        <v>6456</v>
      </c>
      <c r="T4309" t="s">
        <v>6648</v>
      </c>
      <c r="U4309" t="s">
        <v>7666</v>
      </c>
      <c r="V4309" t="s">
        <v>6648</v>
      </c>
      <c r="W4309" t="s">
        <v>7667</v>
      </c>
      <c r="X4309" t="s">
        <v>7668</v>
      </c>
      <c r="Y4309" t="s">
        <v>39</v>
      </c>
      <c r="Z4309" t="s">
        <v>3949</v>
      </c>
      <c r="AA4309" t="s">
        <v>1242</v>
      </c>
      <c r="AB4309" t="s">
        <v>14848</v>
      </c>
      <c r="AC4309" s="2">
        <v>0</v>
      </c>
      <c r="AD4309" t="s">
        <v>18174</v>
      </c>
      <c r="AE4309" t="s">
        <v>2</v>
      </c>
    </row>
    <row r="4310" spans="1:31" hidden="1" x14ac:dyDescent="0.25">
      <c r="A4310" t="s">
        <v>18419</v>
      </c>
      <c r="B4310" t="s">
        <v>5751</v>
      </c>
      <c r="C4310" t="s">
        <v>14849</v>
      </c>
      <c r="D4310" t="s">
        <v>14850</v>
      </c>
      <c r="E4310" s="11">
        <v>41288</v>
      </c>
      <c r="F4310" t="s">
        <v>6041</v>
      </c>
      <c r="G4310" t="s">
        <v>39</v>
      </c>
      <c r="H4310" t="s">
        <v>519</v>
      </c>
      <c r="I4310" t="s">
        <v>1870</v>
      </c>
      <c r="J4310" t="s">
        <v>390</v>
      </c>
      <c r="K4310" t="s">
        <v>46</v>
      </c>
      <c r="L4310" t="s">
        <v>392</v>
      </c>
      <c r="M4310" t="s">
        <v>6587</v>
      </c>
      <c r="N4310" t="s">
        <v>46</v>
      </c>
      <c r="O4310" t="s">
        <v>66</v>
      </c>
      <c r="P4310" t="s">
        <v>393</v>
      </c>
      <c r="Q4310" t="s">
        <v>48</v>
      </c>
      <c r="R4310" t="s">
        <v>6428</v>
      </c>
      <c r="S4310" t="s">
        <v>6429</v>
      </c>
      <c r="T4310" t="s">
        <v>6429</v>
      </c>
      <c r="U4310" t="s">
        <v>6429</v>
      </c>
      <c r="V4310" t="s">
        <v>6429</v>
      </c>
      <c r="W4310" t="s">
        <v>6430</v>
      </c>
      <c r="X4310" t="s">
        <v>6431</v>
      </c>
      <c r="Y4310" t="s">
        <v>39</v>
      </c>
      <c r="Z4310" t="s">
        <v>3949</v>
      </c>
      <c r="AA4310" t="s">
        <v>1242</v>
      </c>
      <c r="AB4310" t="s">
        <v>14851</v>
      </c>
      <c r="AC4310" s="2">
        <v>60</v>
      </c>
      <c r="AD4310" t="s">
        <v>18174</v>
      </c>
      <c r="AE4310" t="s">
        <v>2</v>
      </c>
    </row>
    <row r="4311" spans="1:31" hidden="1" x14ac:dyDescent="0.25">
      <c r="A4311" t="s">
        <v>18420</v>
      </c>
      <c r="B4311" t="s">
        <v>5751</v>
      </c>
      <c r="C4311" t="s">
        <v>14852</v>
      </c>
      <c r="D4311" t="s">
        <v>5664</v>
      </c>
      <c r="E4311" s="11">
        <v>41288</v>
      </c>
      <c r="F4311" t="s">
        <v>6041</v>
      </c>
      <c r="G4311" t="s">
        <v>39</v>
      </c>
      <c r="H4311" t="s">
        <v>519</v>
      </c>
      <c r="I4311" t="s">
        <v>1870</v>
      </c>
      <c r="J4311" t="s">
        <v>390</v>
      </c>
      <c r="K4311" t="s">
        <v>46</v>
      </c>
      <c r="L4311" t="s">
        <v>392</v>
      </c>
      <c r="M4311" t="s">
        <v>6587</v>
      </c>
      <c r="N4311" t="s">
        <v>46</v>
      </c>
      <c r="O4311" t="s">
        <v>66</v>
      </c>
      <c r="P4311" t="s">
        <v>393</v>
      </c>
      <c r="Q4311" t="s">
        <v>48</v>
      </c>
      <c r="R4311" t="s">
        <v>6428</v>
      </c>
      <c r="S4311" t="s">
        <v>6469</v>
      </c>
      <c r="T4311" t="s">
        <v>6469</v>
      </c>
      <c r="U4311" t="s">
        <v>6469</v>
      </c>
      <c r="V4311" t="s">
        <v>6470</v>
      </c>
      <c r="W4311" t="s">
        <v>6471</v>
      </c>
      <c r="X4311" t="s">
        <v>6472</v>
      </c>
      <c r="Y4311" t="s">
        <v>39</v>
      </c>
      <c r="Z4311" t="s">
        <v>3949</v>
      </c>
      <c r="AA4311" t="s">
        <v>1242</v>
      </c>
      <c r="AB4311" t="s">
        <v>14853</v>
      </c>
      <c r="AC4311" s="2">
        <v>0</v>
      </c>
      <c r="AD4311" t="s">
        <v>18174</v>
      </c>
      <c r="AE4311" t="s">
        <v>2</v>
      </c>
    </row>
    <row r="4312" spans="1:31" hidden="1" x14ac:dyDescent="0.25">
      <c r="A4312" t="s">
        <v>18421</v>
      </c>
      <c r="B4312" t="s">
        <v>5751</v>
      </c>
      <c r="C4312" t="s">
        <v>14854</v>
      </c>
      <c r="D4312" t="s">
        <v>5661</v>
      </c>
      <c r="E4312" s="11">
        <v>41288</v>
      </c>
      <c r="F4312" t="s">
        <v>6041</v>
      </c>
      <c r="G4312" t="s">
        <v>39</v>
      </c>
      <c r="H4312" t="s">
        <v>519</v>
      </c>
      <c r="I4312" t="s">
        <v>1870</v>
      </c>
      <c r="J4312" t="s">
        <v>390</v>
      </c>
      <c r="K4312" t="s">
        <v>46</v>
      </c>
      <c r="L4312" t="s">
        <v>392</v>
      </c>
      <c r="M4312" t="s">
        <v>12379</v>
      </c>
      <c r="N4312" t="s">
        <v>46</v>
      </c>
      <c r="O4312" t="s">
        <v>66</v>
      </c>
      <c r="P4312" t="s">
        <v>393</v>
      </c>
      <c r="Q4312" t="s">
        <v>48</v>
      </c>
      <c r="R4312" t="s">
        <v>6428</v>
      </c>
      <c r="S4312" t="s">
        <v>6456</v>
      </c>
      <c r="T4312" t="s">
        <v>6648</v>
      </c>
      <c r="U4312" t="s">
        <v>7666</v>
      </c>
      <c r="V4312" t="s">
        <v>6648</v>
      </c>
      <c r="W4312" t="s">
        <v>7667</v>
      </c>
      <c r="X4312" t="s">
        <v>7668</v>
      </c>
      <c r="Y4312" t="s">
        <v>39</v>
      </c>
      <c r="Z4312" t="s">
        <v>3949</v>
      </c>
      <c r="AA4312" t="s">
        <v>1242</v>
      </c>
      <c r="AB4312" t="s">
        <v>14855</v>
      </c>
      <c r="AC4312" s="2">
        <v>0</v>
      </c>
      <c r="AD4312" t="s">
        <v>18174</v>
      </c>
      <c r="AE4312" t="s">
        <v>2</v>
      </c>
    </row>
    <row r="4313" spans="1:31" hidden="1" x14ac:dyDescent="0.25">
      <c r="A4313" t="s">
        <v>18422</v>
      </c>
      <c r="B4313" t="s">
        <v>5751</v>
      </c>
      <c r="C4313" t="s">
        <v>14856</v>
      </c>
      <c r="D4313" t="s">
        <v>5655</v>
      </c>
      <c r="E4313" s="11">
        <v>41288</v>
      </c>
      <c r="F4313" t="s">
        <v>6041</v>
      </c>
      <c r="G4313" t="s">
        <v>39</v>
      </c>
      <c r="H4313" t="s">
        <v>62</v>
      </c>
      <c r="I4313" t="s">
        <v>12096</v>
      </c>
      <c r="J4313" t="s">
        <v>6587</v>
      </c>
      <c r="K4313" t="s">
        <v>46</v>
      </c>
      <c r="L4313" t="s">
        <v>66</v>
      </c>
      <c r="M4313" t="s">
        <v>46</v>
      </c>
      <c r="N4313" t="s">
        <v>46</v>
      </c>
      <c r="O4313" t="s">
        <v>57</v>
      </c>
      <c r="P4313" t="s">
        <v>737</v>
      </c>
      <c r="Q4313" t="s">
        <v>48</v>
      </c>
      <c r="R4313" t="s">
        <v>6428</v>
      </c>
      <c r="S4313" t="s">
        <v>6711</v>
      </c>
      <c r="T4313" t="s">
        <v>6712</v>
      </c>
      <c r="U4313" t="s">
        <v>10020</v>
      </c>
      <c r="V4313" t="s">
        <v>14857</v>
      </c>
      <c r="W4313" t="s">
        <v>14858</v>
      </c>
      <c r="X4313" t="s">
        <v>14859</v>
      </c>
      <c r="Y4313" t="s">
        <v>39</v>
      </c>
      <c r="Z4313" t="s">
        <v>17117</v>
      </c>
      <c r="AA4313" t="s">
        <v>1242</v>
      </c>
      <c r="AB4313" t="s">
        <v>14860</v>
      </c>
      <c r="AC4313" s="2">
        <v>0</v>
      </c>
      <c r="AD4313" t="s">
        <v>18174</v>
      </c>
      <c r="AE4313" t="s">
        <v>2</v>
      </c>
    </row>
    <row r="4314" spans="1:31" hidden="1" x14ac:dyDescent="0.25">
      <c r="A4314" t="s">
        <v>18423</v>
      </c>
      <c r="B4314" t="s">
        <v>5751</v>
      </c>
      <c r="C4314" t="s">
        <v>14861</v>
      </c>
      <c r="D4314" t="s">
        <v>5652</v>
      </c>
      <c r="E4314" s="11">
        <v>41288</v>
      </c>
      <c r="F4314" t="s">
        <v>6041</v>
      </c>
      <c r="G4314" t="s">
        <v>66</v>
      </c>
      <c r="H4314" t="s">
        <v>519</v>
      </c>
      <c r="I4314" t="s">
        <v>1870</v>
      </c>
      <c r="J4314" t="s">
        <v>390</v>
      </c>
      <c r="K4314" t="s">
        <v>46</v>
      </c>
      <c r="L4314" t="s">
        <v>392</v>
      </c>
      <c r="M4314" t="s">
        <v>2113</v>
      </c>
      <c r="N4314" t="s">
        <v>46</v>
      </c>
      <c r="O4314" t="s">
        <v>97</v>
      </c>
      <c r="P4314" t="s">
        <v>5422</v>
      </c>
      <c r="Q4314" t="s">
        <v>48</v>
      </c>
      <c r="R4314" t="s">
        <v>6428</v>
      </c>
      <c r="S4314" t="s">
        <v>6456</v>
      </c>
      <c r="T4314" t="s">
        <v>6456</v>
      </c>
      <c r="U4314" t="s">
        <v>11457</v>
      </c>
      <c r="V4314" t="s">
        <v>11458</v>
      </c>
      <c r="W4314" t="s">
        <v>11459</v>
      </c>
      <c r="X4314" t="s">
        <v>11460</v>
      </c>
      <c r="Y4314" t="s">
        <v>39</v>
      </c>
      <c r="Z4314" t="s">
        <v>17117</v>
      </c>
      <c r="AA4314" t="s">
        <v>1242</v>
      </c>
      <c r="AB4314" t="s">
        <v>14862</v>
      </c>
      <c r="AC4314" s="2">
        <v>7</v>
      </c>
      <c r="AD4314" t="s">
        <v>18174</v>
      </c>
      <c r="AE4314" t="s">
        <v>2</v>
      </c>
    </row>
    <row r="4315" spans="1:31" hidden="1" x14ac:dyDescent="0.25">
      <c r="A4315" t="s">
        <v>19090</v>
      </c>
      <c r="B4315" t="s">
        <v>5751</v>
      </c>
      <c r="C4315" t="s">
        <v>14863</v>
      </c>
      <c r="D4315" t="s">
        <v>5650</v>
      </c>
      <c r="E4315" s="11">
        <v>41288</v>
      </c>
      <c r="F4315" t="s">
        <v>6041</v>
      </c>
      <c r="G4315" t="s">
        <v>66</v>
      </c>
      <c r="H4315" t="s">
        <v>93</v>
      </c>
      <c r="I4315" t="s">
        <v>137</v>
      </c>
      <c r="J4315" t="s">
        <v>14286</v>
      </c>
      <c r="K4315" t="s">
        <v>46</v>
      </c>
      <c r="L4315" t="s">
        <v>39</v>
      </c>
      <c r="M4315" t="s">
        <v>2113</v>
      </c>
      <c r="N4315" t="s">
        <v>46</v>
      </c>
      <c r="O4315" t="s">
        <v>97</v>
      </c>
      <c r="P4315" t="s">
        <v>187</v>
      </c>
      <c r="Q4315" t="s">
        <v>48</v>
      </c>
      <c r="R4315" t="s">
        <v>6428</v>
      </c>
      <c r="S4315" t="s">
        <v>6478</v>
      </c>
      <c r="T4315" t="s">
        <v>6478</v>
      </c>
      <c r="U4315" t="s">
        <v>6755</v>
      </c>
      <c r="V4315" t="s">
        <v>6478</v>
      </c>
      <c r="W4315" t="s">
        <v>6756</v>
      </c>
      <c r="X4315" t="s">
        <v>6757</v>
      </c>
      <c r="Y4315" t="s">
        <v>39</v>
      </c>
      <c r="Z4315" t="s">
        <v>19089</v>
      </c>
      <c r="AA4315" t="s">
        <v>75</v>
      </c>
      <c r="AB4315" t="s">
        <v>14864</v>
      </c>
      <c r="AC4315" s="2">
        <v>0</v>
      </c>
      <c r="AD4315" t="s">
        <v>18996</v>
      </c>
      <c r="AE4315" t="s">
        <v>2</v>
      </c>
    </row>
    <row r="4316" spans="1:31" hidden="1" x14ac:dyDescent="0.25">
      <c r="A4316" t="s">
        <v>14865</v>
      </c>
      <c r="B4316" t="s">
        <v>5751</v>
      </c>
      <c r="C4316" t="s">
        <v>14866</v>
      </c>
      <c r="D4316" t="s">
        <v>5643</v>
      </c>
      <c r="E4316" s="11">
        <v>41288</v>
      </c>
      <c r="F4316" t="s">
        <v>6041</v>
      </c>
      <c r="G4316" t="s">
        <v>39</v>
      </c>
      <c r="H4316" t="s">
        <v>519</v>
      </c>
      <c r="I4316" t="s">
        <v>1870</v>
      </c>
      <c r="J4316" t="s">
        <v>11051</v>
      </c>
      <c r="K4316" t="s">
        <v>46</v>
      </c>
      <c r="L4316" t="s">
        <v>194</v>
      </c>
      <c r="M4316" t="s">
        <v>390</v>
      </c>
      <c r="N4316" t="s">
        <v>46</v>
      </c>
      <c r="O4316" t="s">
        <v>392</v>
      </c>
      <c r="P4316" t="s">
        <v>14839</v>
      </c>
      <c r="Q4316" t="s">
        <v>48</v>
      </c>
      <c r="R4316" t="s">
        <v>6428</v>
      </c>
      <c r="S4316" t="s">
        <v>6711</v>
      </c>
      <c r="T4316" t="s">
        <v>6712</v>
      </c>
      <c r="U4316" t="s">
        <v>9054</v>
      </c>
      <c r="V4316" t="s">
        <v>9054</v>
      </c>
      <c r="W4316" t="s">
        <v>9055</v>
      </c>
      <c r="X4316" t="s">
        <v>9056</v>
      </c>
      <c r="Y4316" t="s">
        <v>39</v>
      </c>
      <c r="Z4316" t="s">
        <v>6142</v>
      </c>
      <c r="AA4316" t="s">
        <v>487</v>
      </c>
      <c r="AB4316" t="s">
        <v>14867</v>
      </c>
      <c r="AC4316" s="2">
        <v>0</v>
      </c>
      <c r="AD4316" t="s">
        <v>14805</v>
      </c>
      <c r="AE4316" t="s">
        <v>2</v>
      </c>
    </row>
    <row r="4317" spans="1:31" hidden="1" x14ac:dyDescent="0.25">
      <c r="A4317" t="s">
        <v>18424</v>
      </c>
      <c r="B4317" t="s">
        <v>5751</v>
      </c>
      <c r="C4317" t="s">
        <v>14868</v>
      </c>
      <c r="D4317" t="s">
        <v>5694</v>
      </c>
      <c r="E4317" s="11">
        <v>41287</v>
      </c>
      <c r="F4317" t="s">
        <v>6041</v>
      </c>
      <c r="G4317" t="s">
        <v>39</v>
      </c>
      <c r="H4317" t="s">
        <v>519</v>
      </c>
      <c r="I4317" t="s">
        <v>520</v>
      </c>
      <c r="J4317" t="s">
        <v>390</v>
      </c>
      <c r="K4317" t="s">
        <v>46</v>
      </c>
      <c r="L4317" t="s">
        <v>392</v>
      </c>
      <c r="M4317" t="s">
        <v>6587</v>
      </c>
      <c r="N4317" t="s">
        <v>12379</v>
      </c>
      <c r="O4317" t="s">
        <v>66</v>
      </c>
      <c r="P4317" t="s">
        <v>393</v>
      </c>
      <c r="Q4317" t="s">
        <v>48</v>
      </c>
      <c r="R4317" t="s">
        <v>6428</v>
      </c>
      <c r="S4317" t="s">
        <v>6429</v>
      </c>
      <c r="T4317" t="s">
        <v>6429</v>
      </c>
      <c r="U4317" t="s">
        <v>6429</v>
      </c>
      <c r="V4317" t="s">
        <v>6429</v>
      </c>
      <c r="W4317" t="s">
        <v>6430</v>
      </c>
      <c r="X4317" t="s">
        <v>6431</v>
      </c>
      <c r="Y4317" t="s">
        <v>39</v>
      </c>
      <c r="Z4317" t="s">
        <v>3949</v>
      </c>
      <c r="AA4317" t="s">
        <v>1242</v>
      </c>
      <c r="AB4317" t="s">
        <v>14869</v>
      </c>
      <c r="AC4317" s="2">
        <v>0</v>
      </c>
      <c r="AD4317" t="s">
        <v>18174</v>
      </c>
      <c r="AE4317" t="s">
        <v>2</v>
      </c>
    </row>
    <row r="4318" spans="1:31" hidden="1" x14ac:dyDescent="0.25">
      <c r="A4318" t="s">
        <v>18425</v>
      </c>
      <c r="B4318" t="s">
        <v>5751</v>
      </c>
      <c r="C4318" t="s">
        <v>14870</v>
      </c>
      <c r="D4318" t="s">
        <v>5698</v>
      </c>
      <c r="E4318" s="11">
        <v>41287</v>
      </c>
      <c r="F4318" t="s">
        <v>6041</v>
      </c>
      <c r="G4318" t="s">
        <v>39</v>
      </c>
      <c r="H4318" t="s">
        <v>519</v>
      </c>
      <c r="I4318" t="s">
        <v>520</v>
      </c>
      <c r="J4318" t="s">
        <v>390</v>
      </c>
      <c r="K4318" t="s">
        <v>46</v>
      </c>
      <c r="L4318" t="s">
        <v>392</v>
      </c>
      <c r="M4318" t="s">
        <v>6587</v>
      </c>
      <c r="N4318" t="s">
        <v>46</v>
      </c>
      <c r="O4318" t="s">
        <v>66</v>
      </c>
      <c r="P4318" t="s">
        <v>393</v>
      </c>
      <c r="Q4318" t="s">
        <v>48</v>
      </c>
      <c r="R4318" t="s">
        <v>6428</v>
      </c>
      <c r="S4318" t="s">
        <v>6588</v>
      </c>
      <c r="T4318" t="s">
        <v>6588</v>
      </c>
      <c r="U4318" t="s">
        <v>6588</v>
      </c>
      <c r="V4318" t="s">
        <v>6588</v>
      </c>
      <c r="W4318" t="s">
        <v>7259</v>
      </c>
      <c r="X4318" t="s">
        <v>7260</v>
      </c>
      <c r="Y4318" t="s">
        <v>66</v>
      </c>
      <c r="Z4318" t="s">
        <v>3949</v>
      </c>
      <c r="AA4318" t="s">
        <v>1242</v>
      </c>
      <c r="AB4318" t="s">
        <v>14871</v>
      </c>
      <c r="AC4318" s="2">
        <v>0</v>
      </c>
      <c r="AD4318" t="s">
        <v>18174</v>
      </c>
      <c r="AE4318" t="s">
        <v>2</v>
      </c>
    </row>
    <row r="4319" spans="1:31" hidden="1" x14ac:dyDescent="0.25">
      <c r="A4319" t="s">
        <v>18426</v>
      </c>
      <c r="B4319" t="s">
        <v>5751</v>
      </c>
      <c r="C4319" t="s">
        <v>14872</v>
      </c>
      <c r="D4319" t="s">
        <v>5701</v>
      </c>
      <c r="E4319" s="11">
        <v>41287</v>
      </c>
      <c r="F4319" t="s">
        <v>6041</v>
      </c>
      <c r="G4319" t="s">
        <v>39</v>
      </c>
      <c r="H4319" t="s">
        <v>519</v>
      </c>
      <c r="I4319" t="s">
        <v>520</v>
      </c>
      <c r="J4319" t="s">
        <v>390</v>
      </c>
      <c r="K4319" t="s">
        <v>46</v>
      </c>
      <c r="L4319" t="s">
        <v>392</v>
      </c>
      <c r="M4319" t="s">
        <v>6587</v>
      </c>
      <c r="N4319" t="s">
        <v>12379</v>
      </c>
      <c r="O4319" t="s">
        <v>66</v>
      </c>
      <c r="P4319" t="s">
        <v>393</v>
      </c>
      <c r="Q4319" t="s">
        <v>48</v>
      </c>
      <c r="R4319" t="s">
        <v>6428</v>
      </c>
      <c r="S4319" t="s">
        <v>6588</v>
      </c>
      <c r="T4319" t="s">
        <v>6588</v>
      </c>
      <c r="U4319" t="s">
        <v>6588</v>
      </c>
      <c r="V4319" t="s">
        <v>6588</v>
      </c>
      <c r="W4319" t="s">
        <v>7259</v>
      </c>
      <c r="X4319" t="s">
        <v>7260</v>
      </c>
      <c r="Y4319" t="s">
        <v>39</v>
      </c>
      <c r="Z4319" t="s">
        <v>3949</v>
      </c>
      <c r="AA4319" t="s">
        <v>1242</v>
      </c>
      <c r="AB4319" t="s">
        <v>14873</v>
      </c>
      <c r="AC4319" s="2">
        <v>0</v>
      </c>
      <c r="AD4319" t="s">
        <v>18174</v>
      </c>
      <c r="AE4319" t="s">
        <v>2</v>
      </c>
    </row>
    <row r="4320" spans="1:31" hidden="1" x14ac:dyDescent="0.25">
      <c r="A4320" t="s">
        <v>18427</v>
      </c>
      <c r="B4320" t="s">
        <v>5751</v>
      </c>
      <c r="C4320" t="s">
        <v>14874</v>
      </c>
      <c r="D4320" t="s">
        <v>5739</v>
      </c>
      <c r="E4320" s="11">
        <v>41286</v>
      </c>
      <c r="F4320" t="s">
        <v>6041</v>
      </c>
      <c r="G4320" t="s">
        <v>39</v>
      </c>
      <c r="H4320" t="s">
        <v>79</v>
      </c>
      <c r="I4320" t="s">
        <v>80</v>
      </c>
      <c r="J4320" t="s">
        <v>390</v>
      </c>
      <c r="K4320" t="s">
        <v>46</v>
      </c>
      <c r="L4320" t="s">
        <v>392</v>
      </c>
      <c r="M4320" t="s">
        <v>6587</v>
      </c>
      <c r="N4320" t="s">
        <v>12379</v>
      </c>
      <c r="O4320" t="s">
        <v>66</v>
      </c>
      <c r="P4320" t="s">
        <v>393</v>
      </c>
      <c r="Q4320" t="s">
        <v>48</v>
      </c>
      <c r="R4320" t="s">
        <v>6428</v>
      </c>
      <c r="S4320" t="s">
        <v>6456</v>
      </c>
      <c r="T4320" t="s">
        <v>6456</v>
      </c>
      <c r="U4320" t="s">
        <v>11457</v>
      </c>
      <c r="V4320" t="s">
        <v>11458</v>
      </c>
      <c r="W4320" t="s">
        <v>11459</v>
      </c>
      <c r="X4320" t="s">
        <v>11460</v>
      </c>
      <c r="Y4320" t="s">
        <v>66</v>
      </c>
      <c r="Z4320" t="s">
        <v>17117</v>
      </c>
      <c r="AA4320" t="s">
        <v>1242</v>
      </c>
      <c r="AB4320" t="s">
        <v>14875</v>
      </c>
      <c r="AC4320" s="2">
        <v>1</v>
      </c>
      <c r="AD4320" t="s">
        <v>18174</v>
      </c>
      <c r="AE4320" t="s">
        <v>2</v>
      </c>
    </row>
    <row r="4321" spans="1:31" hidden="1" x14ac:dyDescent="0.25">
      <c r="A4321" t="s">
        <v>18428</v>
      </c>
      <c r="B4321" t="s">
        <v>5751</v>
      </c>
      <c r="C4321" t="s">
        <v>14876</v>
      </c>
      <c r="D4321" t="s">
        <v>5742</v>
      </c>
      <c r="E4321" s="11">
        <v>41286</v>
      </c>
      <c r="F4321" t="s">
        <v>6041</v>
      </c>
      <c r="G4321" t="s">
        <v>39</v>
      </c>
      <c r="H4321" t="s">
        <v>62</v>
      </c>
      <c r="I4321" t="s">
        <v>7300</v>
      </c>
      <c r="J4321" t="s">
        <v>390</v>
      </c>
      <c r="K4321" t="s">
        <v>46</v>
      </c>
      <c r="L4321" t="s">
        <v>392</v>
      </c>
      <c r="M4321" t="s">
        <v>46</v>
      </c>
      <c r="N4321" t="s">
        <v>46</v>
      </c>
      <c r="O4321" t="s">
        <v>57</v>
      </c>
      <c r="P4321" t="s">
        <v>7301</v>
      </c>
      <c r="Q4321" t="s">
        <v>48</v>
      </c>
      <c r="R4321" t="s">
        <v>6428</v>
      </c>
      <c r="S4321" t="s">
        <v>6478</v>
      </c>
      <c r="T4321" t="s">
        <v>6478</v>
      </c>
      <c r="U4321" t="s">
        <v>6755</v>
      </c>
      <c r="V4321" t="s">
        <v>6478</v>
      </c>
      <c r="W4321" t="s">
        <v>6756</v>
      </c>
      <c r="X4321" t="s">
        <v>6757</v>
      </c>
      <c r="Y4321" t="s">
        <v>39</v>
      </c>
      <c r="Z4321" t="s">
        <v>17117</v>
      </c>
      <c r="AA4321" t="s">
        <v>1242</v>
      </c>
      <c r="AB4321" t="s">
        <v>14877</v>
      </c>
      <c r="AC4321" s="2">
        <v>0</v>
      </c>
      <c r="AD4321" t="s">
        <v>18174</v>
      </c>
      <c r="AE4321" t="s">
        <v>2</v>
      </c>
    </row>
    <row r="4322" spans="1:31" hidden="1" x14ac:dyDescent="0.25">
      <c r="A4322" t="s">
        <v>18429</v>
      </c>
      <c r="B4322" t="s">
        <v>5751</v>
      </c>
      <c r="C4322" t="s">
        <v>14878</v>
      </c>
      <c r="D4322" t="s">
        <v>5683</v>
      </c>
      <c r="E4322" s="11">
        <v>41286</v>
      </c>
      <c r="F4322" t="s">
        <v>6041</v>
      </c>
      <c r="G4322" t="s">
        <v>39</v>
      </c>
      <c r="H4322" t="s">
        <v>519</v>
      </c>
      <c r="I4322" t="s">
        <v>520</v>
      </c>
      <c r="J4322" t="s">
        <v>390</v>
      </c>
      <c r="K4322" t="s">
        <v>46</v>
      </c>
      <c r="L4322" t="s">
        <v>392</v>
      </c>
      <c r="M4322" t="s">
        <v>2113</v>
      </c>
      <c r="N4322" t="s">
        <v>46</v>
      </c>
      <c r="O4322" t="s">
        <v>97</v>
      </c>
      <c r="P4322" t="s">
        <v>5422</v>
      </c>
      <c r="Q4322" t="s">
        <v>48</v>
      </c>
      <c r="R4322" t="s">
        <v>6428</v>
      </c>
      <c r="S4322" t="s">
        <v>6469</v>
      </c>
      <c r="T4322" t="s">
        <v>6547</v>
      </c>
      <c r="U4322" t="s">
        <v>9191</v>
      </c>
      <c r="V4322" t="s">
        <v>9191</v>
      </c>
      <c r="W4322" t="s">
        <v>9192</v>
      </c>
      <c r="X4322" t="s">
        <v>9193</v>
      </c>
      <c r="Y4322" t="s">
        <v>39</v>
      </c>
      <c r="Z4322" t="s">
        <v>17117</v>
      </c>
      <c r="AA4322" t="s">
        <v>1242</v>
      </c>
      <c r="AB4322" t="s">
        <v>14879</v>
      </c>
      <c r="AC4322" s="2">
        <v>0</v>
      </c>
      <c r="AD4322" t="s">
        <v>18174</v>
      </c>
      <c r="AE4322" t="s">
        <v>2</v>
      </c>
    </row>
    <row r="4323" spans="1:31" hidden="1" x14ac:dyDescent="0.25">
      <c r="A4323" t="s">
        <v>18430</v>
      </c>
      <c r="B4323" t="s">
        <v>5751</v>
      </c>
      <c r="C4323" t="s">
        <v>14880</v>
      </c>
      <c r="D4323" t="s">
        <v>5730</v>
      </c>
      <c r="E4323" s="11">
        <v>41286</v>
      </c>
      <c r="F4323" t="s">
        <v>6041</v>
      </c>
      <c r="G4323" t="s">
        <v>39</v>
      </c>
      <c r="H4323" t="s">
        <v>79</v>
      </c>
      <c r="I4323" t="s">
        <v>80</v>
      </c>
      <c r="J4323" t="s">
        <v>390</v>
      </c>
      <c r="K4323" t="s">
        <v>14286</v>
      </c>
      <c r="L4323" t="s">
        <v>392</v>
      </c>
      <c r="M4323" t="s">
        <v>6587</v>
      </c>
      <c r="N4323" t="s">
        <v>12379</v>
      </c>
      <c r="O4323" t="s">
        <v>66</v>
      </c>
      <c r="P4323" t="s">
        <v>393</v>
      </c>
      <c r="Q4323" t="s">
        <v>48</v>
      </c>
      <c r="R4323" t="s">
        <v>6428</v>
      </c>
      <c r="S4323" t="s">
        <v>6456</v>
      </c>
      <c r="T4323" t="s">
        <v>6456</v>
      </c>
      <c r="U4323" t="s">
        <v>11457</v>
      </c>
      <c r="V4323" t="s">
        <v>11458</v>
      </c>
      <c r="W4323" t="s">
        <v>11459</v>
      </c>
      <c r="X4323" t="s">
        <v>11460</v>
      </c>
      <c r="Y4323" t="s">
        <v>39</v>
      </c>
      <c r="Z4323" t="s">
        <v>3949</v>
      </c>
      <c r="AA4323" t="s">
        <v>1242</v>
      </c>
      <c r="AB4323" t="s">
        <v>14881</v>
      </c>
      <c r="AC4323" s="2">
        <v>111</v>
      </c>
      <c r="AD4323" t="s">
        <v>18174</v>
      </c>
      <c r="AE4323" t="s">
        <v>2</v>
      </c>
    </row>
    <row r="4324" spans="1:31" hidden="1" x14ac:dyDescent="0.25">
      <c r="A4324" t="s">
        <v>18431</v>
      </c>
      <c r="B4324" t="s">
        <v>5751</v>
      </c>
      <c r="C4324" t="s">
        <v>14882</v>
      </c>
      <c r="D4324" t="s">
        <v>5736</v>
      </c>
      <c r="E4324" s="11">
        <v>41286</v>
      </c>
      <c r="F4324" t="s">
        <v>6041</v>
      </c>
      <c r="G4324" t="s">
        <v>39</v>
      </c>
      <c r="H4324" t="s">
        <v>79</v>
      </c>
      <c r="I4324" t="s">
        <v>5264</v>
      </c>
      <c r="J4324" t="s">
        <v>390</v>
      </c>
      <c r="K4324" t="s">
        <v>46</v>
      </c>
      <c r="L4324" t="s">
        <v>392</v>
      </c>
      <c r="M4324" t="s">
        <v>6587</v>
      </c>
      <c r="N4324" t="s">
        <v>12379</v>
      </c>
      <c r="O4324" t="s">
        <v>66</v>
      </c>
      <c r="P4324" t="s">
        <v>393</v>
      </c>
      <c r="Q4324" t="s">
        <v>48</v>
      </c>
      <c r="R4324" t="s">
        <v>6428</v>
      </c>
      <c r="S4324" t="s">
        <v>6456</v>
      </c>
      <c r="T4324" t="s">
        <v>6456</v>
      </c>
      <c r="U4324" t="s">
        <v>11457</v>
      </c>
      <c r="V4324" t="s">
        <v>11458</v>
      </c>
      <c r="W4324" t="s">
        <v>11459</v>
      </c>
      <c r="X4324" t="s">
        <v>11460</v>
      </c>
      <c r="Y4324" t="s">
        <v>39</v>
      </c>
      <c r="Z4324" t="s">
        <v>17117</v>
      </c>
      <c r="AA4324" t="s">
        <v>1242</v>
      </c>
      <c r="AB4324" t="s">
        <v>14883</v>
      </c>
      <c r="AC4324" s="2">
        <v>0</v>
      </c>
      <c r="AD4324" t="s">
        <v>18174</v>
      </c>
      <c r="AE4324" t="s">
        <v>2</v>
      </c>
    </row>
    <row r="4325" spans="1:31" hidden="1" x14ac:dyDescent="0.25">
      <c r="A4325" t="s">
        <v>23214</v>
      </c>
      <c r="B4325" t="s">
        <v>5751</v>
      </c>
      <c r="C4325" t="s">
        <v>14884</v>
      </c>
      <c r="D4325" t="s">
        <v>5690</v>
      </c>
      <c r="E4325" s="11">
        <v>41286</v>
      </c>
      <c r="F4325" t="s">
        <v>6041</v>
      </c>
      <c r="G4325" t="s">
        <v>39</v>
      </c>
      <c r="H4325" t="s">
        <v>62</v>
      </c>
      <c r="I4325" t="s">
        <v>343</v>
      </c>
      <c r="J4325" t="s">
        <v>14637</v>
      </c>
      <c r="K4325" t="s">
        <v>390</v>
      </c>
      <c r="L4325" t="s">
        <v>392</v>
      </c>
      <c r="M4325" t="s">
        <v>46</v>
      </c>
      <c r="N4325" t="s">
        <v>46</v>
      </c>
      <c r="O4325" t="s">
        <v>57</v>
      </c>
      <c r="P4325" t="s">
        <v>7301</v>
      </c>
      <c r="Q4325" t="s">
        <v>48</v>
      </c>
      <c r="R4325" t="s">
        <v>6428</v>
      </c>
      <c r="S4325" t="s">
        <v>6478</v>
      </c>
      <c r="T4325" t="s">
        <v>6478</v>
      </c>
      <c r="U4325" t="s">
        <v>6755</v>
      </c>
      <c r="V4325" t="s">
        <v>6478</v>
      </c>
      <c r="W4325" t="s">
        <v>6756</v>
      </c>
      <c r="X4325" t="s">
        <v>6757</v>
      </c>
      <c r="Y4325" t="s">
        <v>39</v>
      </c>
      <c r="Z4325" t="s">
        <v>2550</v>
      </c>
      <c r="AA4325" t="s">
        <v>126</v>
      </c>
      <c r="AB4325" t="s">
        <v>14885</v>
      </c>
      <c r="AC4325" s="2">
        <v>0</v>
      </c>
      <c r="AD4325" t="s">
        <v>20487</v>
      </c>
      <c r="AE4325" t="s">
        <v>2</v>
      </c>
    </row>
    <row r="4326" spans="1:31" hidden="1" x14ac:dyDescent="0.25">
      <c r="A4326" t="s">
        <v>18432</v>
      </c>
      <c r="B4326" t="s">
        <v>5751</v>
      </c>
      <c r="C4326" t="s">
        <v>14886</v>
      </c>
      <c r="D4326" t="s">
        <v>5733</v>
      </c>
      <c r="E4326" s="11">
        <v>41286</v>
      </c>
      <c r="F4326" t="s">
        <v>6041</v>
      </c>
      <c r="G4326" t="s">
        <v>39</v>
      </c>
      <c r="H4326" t="s">
        <v>93</v>
      </c>
      <c r="I4326" t="s">
        <v>137</v>
      </c>
      <c r="J4326" t="s">
        <v>390</v>
      </c>
      <c r="K4326" t="s">
        <v>46</v>
      </c>
      <c r="L4326" t="s">
        <v>392</v>
      </c>
      <c r="M4326" t="s">
        <v>2113</v>
      </c>
      <c r="N4326" t="s">
        <v>46</v>
      </c>
      <c r="O4326" t="s">
        <v>97</v>
      </c>
      <c r="P4326" t="s">
        <v>5422</v>
      </c>
      <c r="Q4326" t="s">
        <v>48</v>
      </c>
      <c r="R4326" t="s">
        <v>6428</v>
      </c>
      <c r="S4326" t="s">
        <v>6456</v>
      </c>
      <c r="T4326" t="s">
        <v>6456</v>
      </c>
      <c r="U4326" t="s">
        <v>11457</v>
      </c>
      <c r="V4326" t="s">
        <v>11458</v>
      </c>
      <c r="W4326" t="s">
        <v>11459</v>
      </c>
      <c r="X4326" t="s">
        <v>11460</v>
      </c>
      <c r="Y4326" t="s">
        <v>39</v>
      </c>
      <c r="Z4326" t="s">
        <v>3949</v>
      </c>
      <c r="AA4326" t="s">
        <v>1242</v>
      </c>
      <c r="AB4326" t="s">
        <v>14887</v>
      </c>
      <c r="AC4326" s="2">
        <v>3</v>
      </c>
      <c r="AD4326" t="s">
        <v>18174</v>
      </c>
      <c r="AE4326" t="s">
        <v>2</v>
      </c>
    </row>
    <row r="4327" spans="1:31" hidden="1" x14ac:dyDescent="0.25">
      <c r="A4327" t="s">
        <v>18433</v>
      </c>
      <c r="B4327" t="s">
        <v>5751</v>
      </c>
      <c r="C4327" t="s">
        <v>14888</v>
      </c>
      <c r="D4327" t="s">
        <v>5686</v>
      </c>
      <c r="E4327" s="11">
        <v>41286</v>
      </c>
      <c r="F4327" t="s">
        <v>6041</v>
      </c>
      <c r="G4327" t="s">
        <v>66</v>
      </c>
      <c r="H4327" t="s">
        <v>93</v>
      </c>
      <c r="I4327" t="s">
        <v>137</v>
      </c>
      <c r="J4327" t="s">
        <v>6587</v>
      </c>
      <c r="K4327" t="s">
        <v>12379</v>
      </c>
      <c r="L4327" t="s">
        <v>66</v>
      </c>
      <c r="M4327" t="s">
        <v>2113</v>
      </c>
      <c r="N4327" t="s">
        <v>46</v>
      </c>
      <c r="O4327" t="s">
        <v>97</v>
      </c>
      <c r="P4327" t="s">
        <v>98</v>
      </c>
      <c r="Q4327" t="s">
        <v>48</v>
      </c>
      <c r="R4327" t="s">
        <v>6428</v>
      </c>
      <c r="S4327" t="s">
        <v>6469</v>
      </c>
      <c r="T4327" t="s">
        <v>6469</v>
      </c>
      <c r="U4327" t="s">
        <v>6469</v>
      </c>
      <c r="V4327" t="s">
        <v>6470</v>
      </c>
      <c r="W4327" t="s">
        <v>6471</v>
      </c>
      <c r="X4327" t="s">
        <v>6472</v>
      </c>
      <c r="Y4327" t="s">
        <v>66</v>
      </c>
      <c r="Z4327" t="s">
        <v>17117</v>
      </c>
      <c r="AA4327" t="s">
        <v>1242</v>
      </c>
      <c r="AB4327" t="s">
        <v>14889</v>
      </c>
      <c r="AC4327" s="2">
        <v>0</v>
      </c>
      <c r="AD4327" t="s">
        <v>18174</v>
      </c>
      <c r="AE4327" t="s">
        <v>2</v>
      </c>
    </row>
    <row r="4328" spans="1:31" hidden="1" x14ac:dyDescent="0.25">
      <c r="A4328" t="s">
        <v>18434</v>
      </c>
      <c r="B4328" t="s">
        <v>5751</v>
      </c>
      <c r="C4328" t="s">
        <v>14890</v>
      </c>
      <c r="D4328" t="s">
        <v>5720</v>
      </c>
      <c r="E4328" s="11">
        <v>41285</v>
      </c>
      <c r="F4328" t="s">
        <v>6041</v>
      </c>
      <c r="G4328" t="s">
        <v>39</v>
      </c>
      <c r="H4328" t="s">
        <v>519</v>
      </c>
      <c r="I4328" t="s">
        <v>1870</v>
      </c>
      <c r="J4328" t="s">
        <v>390</v>
      </c>
      <c r="K4328" t="s">
        <v>46</v>
      </c>
      <c r="L4328" t="s">
        <v>392</v>
      </c>
      <c r="M4328" t="s">
        <v>2113</v>
      </c>
      <c r="N4328" t="s">
        <v>46</v>
      </c>
      <c r="O4328" t="s">
        <v>97</v>
      </c>
      <c r="P4328" t="s">
        <v>5422</v>
      </c>
      <c r="Q4328" t="s">
        <v>48</v>
      </c>
      <c r="R4328" t="s">
        <v>6428</v>
      </c>
      <c r="S4328" t="s">
        <v>6456</v>
      </c>
      <c r="T4328" t="s">
        <v>6456</v>
      </c>
      <c r="U4328" t="s">
        <v>11457</v>
      </c>
      <c r="V4328" t="s">
        <v>11458</v>
      </c>
      <c r="W4328" t="s">
        <v>11459</v>
      </c>
      <c r="X4328" t="s">
        <v>11460</v>
      </c>
      <c r="Y4328" t="s">
        <v>39</v>
      </c>
      <c r="Z4328" t="s">
        <v>17117</v>
      </c>
      <c r="AA4328" t="s">
        <v>1242</v>
      </c>
      <c r="AB4328" t="s">
        <v>14891</v>
      </c>
      <c r="AC4328" s="2">
        <v>1</v>
      </c>
      <c r="AD4328" t="s">
        <v>18174</v>
      </c>
      <c r="AE4328" t="s">
        <v>2</v>
      </c>
    </row>
    <row r="4329" spans="1:31" hidden="1" x14ac:dyDescent="0.25">
      <c r="A4329" t="s">
        <v>18435</v>
      </c>
      <c r="B4329" t="s">
        <v>5751</v>
      </c>
      <c r="C4329" t="s">
        <v>14892</v>
      </c>
      <c r="D4329" t="s">
        <v>5723</v>
      </c>
      <c r="E4329" s="11">
        <v>41285</v>
      </c>
      <c r="F4329" t="s">
        <v>6041</v>
      </c>
      <c r="G4329" t="s">
        <v>39</v>
      </c>
      <c r="H4329" t="s">
        <v>519</v>
      </c>
      <c r="I4329" t="s">
        <v>1870</v>
      </c>
      <c r="J4329" t="s">
        <v>390</v>
      </c>
      <c r="K4329" t="s">
        <v>46</v>
      </c>
      <c r="L4329" t="s">
        <v>392</v>
      </c>
      <c r="M4329" t="s">
        <v>2113</v>
      </c>
      <c r="N4329" t="s">
        <v>46</v>
      </c>
      <c r="O4329" t="s">
        <v>97</v>
      </c>
      <c r="P4329" t="s">
        <v>5422</v>
      </c>
      <c r="Q4329" t="s">
        <v>48</v>
      </c>
      <c r="R4329" t="s">
        <v>6428</v>
      </c>
      <c r="S4329" t="s">
        <v>6456</v>
      </c>
      <c r="T4329" t="s">
        <v>6456</v>
      </c>
      <c r="U4329" t="s">
        <v>11457</v>
      </c>
      <c r="V4329" t="s">
        <v>11458</v>
      </c>
      <c r="W4329" t="s">
        <v>11459</v>
      </c>
      <c r="X4329" t="s">
        <v>11460</v>
      </c>
      <c r="Y4329" t="s">
        <v>39</v>
      </c>
      <c r="Z4329" t="s">
        <v>17117</v>
      </c>
      <c r="AA4329" t="s">
        <v>1242</v>
      </c>
      <c r="AB4329" t="s">
        <v>14893</v>
      </c>
      <c r="AC4329" s="2">
        <v>4</v>
      </c>
      <c r="AD4329" t="s">
        <v>18174</v>
      </c>
      <c r="AE4329" t="s">
        <v>2</v>
      </c>
    </row>
    <row r="4330" spans="1:31" hidden="1" x14ac:dyDescent="0.25">
      <c r="A4330" t="s">
        <v>18436</v>
      </c>
      <c r="B4330" t="s">
        <v>5751</v>
      </c>
      <c r="C4330" t="s">
        <v>14894</v>
      </c>
      <c r="D4330" t="s">
        <v>5705</v>
      </c>
      <c r="E4330" s="11">
        <v>41285</v>
      </c>
      <c r="F4330" t="s">
        <v>6041</v>
      </c>
      <c r="G4330" t="s">
        <v>39</v>
      </c>
      <c r="H4330" t="s">
        <v>79</v>
      </c>
      <c r="I4330" t="s">
        <v>5264</v>
      </c>
      <c r="J4330" t="s">
        <v>14286</v>
      </c>
      <c r="K4330" t="s">
        <v>390</v>
      </c>
      <c r="L4330" t="s">
        <v>39</v>
      </c>
      <c r="M4330" t="s">
        <v>6587</v>
      </c>
      <c r="N4330" t="s">
        <v>46</v>
      </c>
      <c r="O4330" t="s">
        <v>66</v>
      </c>
      <c r="P4330" t="s">
        <v>67</v>
      </c>
      <c r="Q4330" t="s">
        <v>48</v>
      </c>
      <c r="R4330" t="s">
        <v>6428</v>
      </c>
      <c r="S4330" t="s">
        <v>6456</v>
      </c>
      <c r="T4330" t="s">
        <v>6456</v>
      </c>
      <c r="U4330" t="s">
        <v>11457</v>
      </c>
      <c r="V4330" t="s">
        <v>11458</v>
      </c>
      <c r="W4330" t="s">
        <v>11459</v>
      </c>
      <c r="X4330" t="s">
        <v>11460</v>
      </c>
      <c r="Y4330" t="s">
        <v>39</v>
      </c>
      <c r="Z4330" t="s">
        <v>3949</v>
      </c>
      <c r="AA4330" t="s">
        <v>1242</v>
      </c>
      <c r="AB4330" t="s">
        <v>14895</v>
      </c>
      <c r="AC4330" s="2">
        <v>0</v>
      </c>
      <c r="AD4330" t="s">
        <v>18174</v>
      </c>
      <c r="AE4330" t="s">
        <v>2</v>
      </c>
    </row>
    <row r="4331" spans="1:31" hidden="1" x14ac:dyDescent="0.25">
      <c r="A4331" t="s">
        <v>18437</v>
      </c>
      <c r="B4331" t="s">
        <v>5751</v>
      </c>
      <c r="C4331" t="s">
        <v>14896</v>
      </c>
      <c r="D4331" t="s">
        <v>5713</v>
      </c>
      <c r="E4331" s="11">
        <v>41285</v>
      </c>
      <c r="F4331" t="s">
        <v>6041</v>
      </c>
      <c r="G4331" t="s">
        <v>39</v>
      </c>
      <c r="H4331" t="s">
        <v>519</v>
      </c>
      <c r="I4331" t="s">
        <v>1870</v>
      </c>
      <c r="J4331" t="s">
        <v>390</v>
      </c>
      <c r="K4331" t="s">
        <v>46</v>
      </c>
      <c r="L4331" t="s">
        <v>392</v>
      </c>
      <c r="M4331" t="s">
        <v>6587</v>
      </c>
      <c r="N4331" t="s">
        <v>12379</v>
      </c>
      <c r="O4331" t="s">
        <v>66</v>
      </c>
      <c r="P4331" t="s">
        <v>393</v>
      </c>
      <c r="Q4331" t="s">
        <v>48</v>
      </c>
      <c r="R4331" t="s">
        <v>6428</v>
      </c>
      <c r="S4331" t="s">
        <v>6456</v>
      </c>
      <c r="T4331" t="s">
        <v>6456</v>
      </c>
      <c r="U4331" t="s">
        <v>7466</v>
      </c>
      <c r="V4331" t="s">
        <v>6456</v>
      </c>
      <c r="W4331" t="s">
        <v>7879</v>
      </c>
      <c r="X4331" t="s">
        <v>7880</v>
      </c>
      <c r="Y4331" t="s">
        <v>66</v>
      </c>
      <c r="Z4331" t="s">
        <v>17117</v>
      </c>
      <c r="AA4331" t="s">
        <v>1242</v>
      </c>
      <c r="AB4331" t="s">
        <v>14897</v>
      </c>
      <c r="AC4331" s="2">
        <v>0</v>
      </c>
      <c r="AD4331" t="s">
        <v>18174</v>
      </c>
      <c r="AE4331" t="s">
        <v>2</v>
      </c>
    </row>
    <row r="4332" spans="1:31" hidden="1" x14ac:dyDescent="0.25">
      <c r="A4332" t="s">
        <v>18438</v>
      </c>
      <c r="B4332" t="s">
        <v>5751</v>
      </c>
      <c r="C4332" t="s">
        <v>14898</v>
      </c>
      <c r="D4332" t="s">
        <v>5716</v>
      </c>
      <c r="E4332" s="11">
        <v>41285</v>
      </c>
      <c r="F4332" t="s">
        <v>6041</v>
      </c>
      <c r="G4332" t="s">
        <v>39</v>
      </c>
      <c r="H4332" t="s">
        <v>79</v>
      </c>
      <c r="I4332" t="s">
        <v>80</v>
      </c>
      <c r="J4332" t="s">
        <v>390</v>
      </c>
      <c r="K4332" t="s">
        <v>46</v>
      </c>
      <c r="L4332" t="s">
        <v>392</v>
      </c>
      <c r="M4332" t="s">
        <v>6587</v>
      </c>
      <c r="N4332" t="s">
        <v>12379</v>
      </c>
      <c r="O4332" t="s">
        <v>66</v>
      </c>
      <c r="P4332" t="s">
        <v>393</v>
      </c>
      <c r="Q4332" t="s">
        <v>48</v>
      </c>
      <c r="R4332" t="s">
        <v>6428</v>
      </c>
      <c r="S4332" t="s">
        <v>6456</v>
      </c>
      <c r="T4332" t="s">
        <v>6456</v>
      </c>
      <c r="U4332" t="s">
        <v>7466</v>
      </c>
      <c r="V4332" t="s">
        <v>6456</v>
      </c>
      <c r="W4332" t="s">
        <v>7879</v>
      </c>
      <c r="X4332" t="s">
        <v>7880</v>
      </c>
      <c r="Y4332" t="s">
        <v>66</v>
      </c>
      <c r="Z4332" t="s">
        <v>17117</v>
      </c>
      <c r="AA4332" t="s">
        <v>1242</v>
      </c>
      <c r="AB4332" t="s">
        <v>14899</v>
      </c>
      <c r="AC4332" s="2">
        <v>0</v>
      </c>
      <c r="AD4332" t="s">
        <v>18174</v>
      </c>
      <c r="AE4332" t="s">
        <v>2</v>
      </c>
    </row>
    <row r="4333" spans="1:31" hidden="1" x14ac:dyDescent="0.25">
      <c r="A4333" t="s">
        <v>18439</v>
      </c>
      <c r="B4333" t="s">
        <v>5751</v>
      </c>
      <c r="C4333" t="s">
        <v>14900</v>
      </c>
      <c r="D4333" t="s">
        <v>5726</v>
      </c>
      <c r="E4333" s="11">
        <v>41285</v>
      </c>
      <c r="F4333" t="s">
        <v>6041</v>
      </c>
      <c r="G4333" t="s">
        <v>39</v>
      </c>
      <c r="H4333" t="s">
        <v>62</v>
      </c>
      <c r="I4333" t="s">
        <v>1291</v>
      </c>
      <c r="J4333" t="s">
        <v>14286</v>
      </c>
      <c r="K4333" t="s">
        <v>46</v>
      </c>
      <c r="L4333" t="s">
        <v>39</v>
      </c>
      <c r="M4333" t="s">
        <v>2113</v>
      </c>
      <c r="N4333" t="s">
        <v>46</v>
      </c>
      <c r="O4333" t="s">
        <v>97</v>
      </c>
      <c r="P4333" t="s">
        <v>187</v>
      </c>
      <c r="Q4333" t="s">
        <v>48</v>
      </c>
      <c r="R4333" t="s">
        <v>6428</v>
      </c>
      <c r="S4333" t="s">
        <v>6456</v>
      </c>
      <c r="T4333" t="s">
        <v>6456</v>
      </c>
      <c r="U4333" t="s">
        <v>11457</v>
      </c>
      <c r="V4333" t="s">
        <v>11458</v>
      </c>
      <c r="W4333" t="s">
        <v>11459</v>
      </c>
      <c r="X4333" t="s">
        <v>11460</v>
      </c>
      <c r="Y4333" t="s">
        <v>39</v>
      </c>
      <c r="Z4333" t="s">
        <v>17117</v>
      </c>
      <c r="AA4333" t="s">
        <v>1242</v>
      </c>
      <c r="AB4333" t="s">
        <v>14901</v>
      </c>
      <c r="AC4333" s="2">
        <v>0</v>
      </c>
      <c r="AD4333" t="s">
        <v>18174</v>
      </c>
      <c r="AE4333" t="s">
        <v>2</v>
      </c>
    </row>
    <row r="4334" spans="1:31" hidden="1" x14ac:dyDescent="0.25">
      <c r="A4334" t="s">
        <v>18440</v>
      </c>
      <c r="B4334" t="s">
        <v>5751</v>
      </c>
      <c r="C4334" t="s">
        <v>14902</v>
      </c>
      <c r="D4334" t="s">
        <v>5709</v>
      </c>
      <c r="E4334" s="11">
        <v>41285</v>
      </c>
      <c r="F4334" t="s">
        <v>6041</v>
      </c>
      <c r="G4334" t="s">
        <v>39</v>
      </c>
      <c r="H4334" t="s">
        <v>62</v>
      </c>
      <c r="I4334" t="s">
        <v>343</v>
      </c>
      <c r="J4334" t="s">
        <v>14319</v>
      </c>
      <c r="K4334" t="s">
        <v>46</v>
      </c>
      <c r="L4334" t="s">
        <v>39</v>
      </c>
      <c r="M4334" t="s">
        <v>46</v>
      </c>
      <c r="N4334" t="s">
        <v>46</v>
      </c>
      <c r="O4334" t="s">
        <v>57</v>
      </c>
      <c r="P4334" t="s">
        <v>344</v>
      </c>
      <c r="Q4334" t="s">
        <v>48</v>
      </c>
      <c r="R4334" t="s">
        <v>6428</v>
      </c>
      <c r="S4334" t="s">
        <v>6478</v>
      </c>
      <c r="T4334" t="s">
        <v>6478</v>
      </c>
      <c r="U4334" t="s">
        <v>6755</v>
      </c>
      <c r="V4334" t="s">
        <v>6478</v>
      </c>
      <c r="W4334" t="s">
        <v>6756</v>
      </c>
      <c r="X4334" t="s">
        <v>6757</v>
      </c>
      <c r="Y4334" t="s">
        <v>39</v>
      </c>
      <c r="Z4334" t="s">
        <v>3949</v>
      </c>
      <c r="AA4334" t="s">
        <v>1242</v>
      </c>
      <c r="AB4334" t="s">
        <v>14903</v>
      </c>
      <c r="AC4334" s="2">
        <v>0</v>
      </c>
      <c r="AD4334" t="s">
        <v>18174</v>
      </c>
      <c r="AE4334" t="s">
        <v>2</v>
      </c>
    </row>
    <row r="4335" spans="1:31" hidden="1" x14ac:dyDescent="0.25">
      <c r="A4335" t="s">
        <v>18441</v>
      </c>
      <c r="B4335" t="s">
        <v>5751</v>
      </c>
      <c r="C4335" t="s">
        <v>14904</v>
      </c>
      <c r="D4335" t="s">
        <v>5745</v>
      </c>
      <c r="E4335" s="11">
        <v>41284</v>
      </c>
      <c r="F4335" t="s">
        <v>6041</v>
      </c>
      <c r="G4335" t="s">
        <v>39</v>
      </c>
      <c r="H4335" t="s">
        <v>79</v>
      </c>
      <c r="I4335" t="s">
        <v>1851</v>
      </c>
      <c r="J4335" t="s">
        <v>6587</v>
      </c>
      <c r="K4335" t="s">
        <v>46</v>
      </c>
      <c r="L4335" t="s">
        <v>66</v>
      </c>
      <c r="M4335" t="s">
        <v>14286</v>
      </c>
      <c r="N4335" t="s">
        <v>46</v>
      </c>
      <c r="O4335" t="s">
        <v>39</v>
      </c>
      <c r="P4335" t="s">
        <v>67</v>
      </c>
      <c r="Q4335" t="s">
        <v>48</v>
      </c>
      <c r="R4335" t="s">
        <v>6428</v>
      </c>
      <c r="S4335" t="s">
        <v>6456</v>
      </c>
      <c r="T4335" t="s">
        <v>6456</v>
      </c>
      <c r="U4335" t="s">
        <v>11457</v>
      </c>
      <c r="V4335" t="s">
        <v>11458</v>
      </c>
      <c r="W4335" t="s">
        <v>11459</v>
      </c>
      <c r="X4335" t="s">
        <v>11460</v>
      </c>
      <c r="Y4335" t="s">
        <v>39</v>
      </c>
      <c r="Z4335" t="s">
        <v>3949</v>
      </c>
      <c r="AA4335" t="s">
        <v>1242</v>
      </c>
      <c r="AB4335" t="s">
        <v>14905</v>
      </c>
      <c r="AC4335" s="2">
        <v>0</v>
      </c>
      <c r="AD4335" t="s">
        <v>18174</v>
      </c>
      <c r="AE4335" t="s">
        <v>2</v>
      </c>
    </row>
    <row r="4336" spans="1:31" hidden="1" x14ac:dyDescent="0.25">
      <c r="A4336" t="s">
        <v>18442</v>
      </c>
      <c r="B4336" t="s">
        <v>5751</v>
      </c>
      <c r="C4336" t="s">
        <v>14906</v>
      </c>
      <c r="D4336" t="s">
        <v>5763</v>
      </c>
      <c r="E4336" s="11">
        <v>41284</v>
      </c>
      <c r="F4336" t="s">
        <v>6041</v>
      </c>
      <c r="G4336" t="s">
        <v>39</v>
      </c>
      <c r="H4336" t="s">
        <v>79</v>
      </c>
      <c r="I4336" t="s">
        <v>5264</v>
      </c>
      <c r="J4336" t="s">
        <v>14286</v>
      </c>
      <c r="K4336" t="s">
        <v>46</v>
      </c>
      <c r="L4336" t="s">
        <v>39</v>
      </c>
      <c r="M4336" t="s">
        <v>12379</v>
      </c>
      <c r="N4336" t="s">
        <v>46</v>
      </c>
      <c r="O4336" t="s">
        <v>66</v>
      </c>
      <c r="P4336" t="s">
        <v>67</v>
      </c>
      <c r="Q4336" t="s">
        <v>48</v>
      </c>
      <c r="R4336" t="s">
        <v>6428</v>
      </c>
      <c r="S4336" t="s">
        <v>6456</v>
      </c>
      <c r="T4336" t="s">
        <v>6648</v>
      </c>
      <c r="U4336" t="s">
        <v>7666</v>
      </c>
      <c r="V4336" t="s">
        <v>6648</v>
      </c>
      <c r="W4336" t="s">
        <v>7667</v>
      </c>
      <c r="X4336" t="s">
        <v>7668</v>
      </c>
      <c r="Y4336" t="s">
        <v>39</v>
      </c>
      <c r="Z4336" t="s">
        <v>3949</v>
      </c>
      <c r="AA4336" t="s">
        <v>1242</v>
      </c>
      <c r="AB4336" t="s">
        <v>14907</v>
      </c>
      <c r="AC4336" s="2">
        <v>0</v>
      </c>
      <c r="AD4336" t="s">
        <v>18174</v>
      </c>
      <c r="AE4336" t="s">
        <v>2</v>
      </c>
    </row>
    <row r="4337" spans="1:31" hidden="1" x14ac:dyDescent="0.25">
      <c r="A4337" t="s">
        <v>18443</v>
      </c>
      <c r="B4337" t="s">
        <v>5751</v>
      </c>
      <c r="C4337" t="s">
        <v>14908</v>
      </c>
      <c r="D4337" t="s">
        <v>5767</v>
      </c>
      <c r="E4337" s="11">
        <v>41284</v>
      </c>
      <c r="F4337" t="s">
        <v>6041</v>
      </c>
      <c r="G4337" t="s">
        <v>39</v>
      </c>
      <c r="H4337" t="s">
        <v>79</v>
      </c>
      <c r="I4337" t="s">
        <v>80</v>
      </c>
      <c r="J4337" t="s">
        <v>14286</v>
      </c>
      <c r="K4337" t="s">
        <v>46</v>
      </c>
      <c r="L4337" t="s">
        <v>39</v>
      </c>
      <c r="M4337" t="s">
        <v>6587</v>
      </c>
      <c r="N4337" t="s">
        <v>46</v>
      </c>
      <c r="O4337" t="s">
        <v>66</v>
      </c>
      <c r="P4337" t="s">
        <v>67</v>
      </c>
      <c r="Q4337" t="s">
        <v>48</v>
      </c>
      <c r="R4337" t="s">
        <v>6428</v>
      </c>
      <c r="S4337" t="s">
        <v>6456</v>
      </c>
      <c r="T4337" t="s">
        <v>6457</v>
      </c>
      <c r="U4337" t="s">
        <v>10183</v>
      </c>
      <c r="V4337" t="s">
        <v>14909</v>
      </c>
      <c r="W4337" t="s">
        <v>14910</v>
      </c>
      <c r="X4337" t="s">
        <v>14911</v>
      </c>
      <c r="Y4337" t="s">
        <v>39</v>
      </c>
      <c r="Z4337" t="s">
        <v>3949</v>
      </c>
      <c r="AA4337" t="s">
        <v>1242</v>
      </c>
      <c r="AB4337" t="s">
        <v>14912</v>
      </c>
      <c r="AC4337" s="2">
        <v>0</v>
      </c>
      <c r="AD4337" t="s">
        <v>18174</v>
      </c>
      <c r="AE4337" t="s">
        <v>2</v>
      </c>
    </row>
    <row r="4338" spans="1:31" hidden="1" x14ac:dyDescent="0.25">
      <c r="A4338" t="s">
        <v>18444</v>
      </c>
      <c r="B4338" t="s">
        <v>5751</v>
      </c>
      <c r="C4338" t="s">
        <v>14913</v>
      </c>
      <c r="D4338" t="s">
        <v>5770</v>
      </c>
      <c r="E4338" s="11">
        <v>41284</v>
      </c>
      <c r="F4338" t="s">
        <v>6041</v>
      </c>
      <c r="G4338" t="s">
        <v>39</v>
      </c>
      <c r="H4338" t="s">
        <v>79</v>
      </c>
      <c r="I4338" t="s">
        <v>80</v>
      </c>
      <c r="J4338" t="s">
        <v>14286</v>
      </c>
      <c r="K4338" t="s">
        <v>46</v>
      </c>
      <c r="L4338" t="s">
        <v>39</v>
      </c>
      <c r="M4338" t="s">
        <v>6587</v>
      </c>
      <c r="N4338" t="s">
        <v>46</v>
      </c>
      <c r="O4338" t="s">
        <v>66</v>
      </c>
      <c r="P4338" t="s">
        <v>67</v>
      </c>
      <c r="Q4338" t="s">
        <v>48</v>
      </c>
      <c r="R4338" t="s">
        <v>6428</v>
      </c>
      <c r="S4338" t="s">
        <v>6456</v>
      </c>
      <c r="T4338" t="s">
        <v>6456</v>
      </c>
      <c r="U4338" t="s">
        <v>7466</v>
      </c>
      <c r="V4338" t="s">
        <v>6456</v>
      </c>
      <c r="W4338" t="s">
        <v>7879</v>
      </c>
      <c r="X4338" t="s">
        <v>7880</v>
      </c>
      <c r="Y4338" t="s">
        <v>66</v>
      </c>
      <c r="Z4338" t="s">
        <v>3949</v>
      </c>
      <c r="AA4338" t="s">
        <v>1242</v>
      </c>
      <c r="AB4338" t="s">
        <v>14914</v>
      </c>
      <c r="AC4338" s="2">
        <v>0</v>
      </c>
      <c r="AD4338" t="s">
        <v>18174</v>
      </c>
      <c r="AE4338" t="s">
        <v>2</v>
      </c>
    </row>
    <row r="4339" spans="1:31" hidden="1" x14ac:dyDescent="0.25">
      <c r="A4339" t="s">
        <v>14915</v>
      </c>
      <c r="B4339" t="s">
        <v>5751</v>
      </c>
      <c r="C4339" t="s">
        <v>14916</v>
      </c>
      <c r="D4339" t="s">
        <v>5748</v>
      </c>
      <c r="E4339" s="11">
        <v>41284</v>
      </c>
      <c r="F4339" t="s">
        <v>6041</v>
      </c>
      <c r="G4339" t="s">
        <v>39</v>
      </c>
      <c r="H4339" t="s">
        <v>93</v>
      </c>
      <c r="I4339" t="s">
        <v>137</v>
      </c>
      <c r="J4339" t="s">
        <v>6587</v>
      </c>
      <c r="K4339" t="s">
        <v>46</v>
      </c>
      <c r="L4339" t="s">
        <v>66</v>
      </c>
      <c r="M4339" t="s">
        <v>2113</v>
      </c>
      <c r="N4339" t="s">
        <v>46</v>
      </c>
      <c r="O4339" t="s">
        <v>97</v>
      </c>
      <c r="P4339" t="s">
        <v>98</v>
      </c>
      <c r="Q4339" t="s">
        <v>48</v>
      </c>
      <c r="R4339" t="s">
        <v>6428</v>
      </c>
      <c r="S4339" t="s">
        <v>6456</v>
      </c>
      <c r="T4339" t="s">
        <v>6456</v>
      </c>
      <c r="U4339" t="s">
        <v>11457</v>
      </c>
      <c r="V4339" t="s">
        <v>11458</v>
      </c>
      <c r="W4339" t="s">
        <v>11459</v>
      </c>
      <c r="X4339" t="s">
        <v>11460</v>
      </c>
      <c r="Y4339" t="s">
        <v>39</v>
      </c>
      <c r="Z4339" t="s">
        <v>6142</v>
      </c>
      <c r="AA4339" t="s">
        <v>487</v>
      </c>
      <c r="AB4339" t="s">
        <v>14917</v>
      </c>
      <c r="AC4339" s="2">
        <v>7</v>
      </c>
      <c r="AD4339" t="s">
        <v>14805</v>
      </c>
      <c r="AE4339" t="s">
        <v>2</v>
      </c>
    </row>
    <row r="4340" spans="1:31" hidden="1" x14ac:dyDescent="0.25">
      <c r="A4340" t="s">
        <v>19091</v>
      </c>
      <c r="B4340" t="s">
        <v>5751</v>
      </c>
      <c r="C4340" t="s">
        <v>14918</v>
      </c>
      <c r="D4340" t="s">
        <v>5751</v>
      </c>
      <c r="E4340" s="11">
        <v>41284</v>
      </c>
      <c r="F4340" t="s">
        <v>6041</v>
      </c>
      <c r="G4340" t="s">
        <v>39</v>
      </c>
      <c r="H4340" t="s">
        <v>93</v>
      </c>
      <c r="I4340" t="s">
        <v>137</v>
      </c>
      <c r="J4340" t="s">
        <v>14286</v>
      </c>
      <c r="K4340" t="s">
        <v>46</v>
      </c>
      <c r="L4340" t="s">
        <v>39</v>
      </c>
      <c r="M4340" t="s">
        <v>2113</v>
      </c>
      <c r="N4340" t="s">
        <v>46</v>
      </c>
      <c r="O4340" t="s">
        <v>97</v>
      </c>
      <c r="P4340" t="s">
        <v>187</v>
      </c>
      <c r="Q4340" t="s">
        <v>48</v>
      </c>
      <c r="R4340" t="s">
        <v>6428</v>
      </c>
      <c r="S4340" t="s">
        <v>6456</v>
      </c>
      <c r="T4340" t="s">
        <v>6456</v>
      </c>
      <c r="U4340" t="s">
        <v>7466</v>
      </c>
      <c r="V4340" t="s">
        <v>6456</v>
      </c>
      <c r="W4340" t="s">
        <v>7879</v>
      </c>
      <c r="X4340" t="s">
        <v>7880</v>
      </c>
      <c r="Y4340" t="s">
        <v>39</v>
      </c>
      <c r="Z4340" t="s">
        <v>19089</v>
      </c>
      <c r="AA4340" t="s">
        <v>75</v>
      </c>
      <c r="AB4340" t="s">
        <v>14919</v>
      </c>
      <c r="AC4340" s="2">
        <v>0</v>
      </c>
      <c r="AD4340" t="s">
        <v>18996</v>
      </c>
      <c r="AE4340" t="s">
        <v>2</v>
      </c>
    </row>
    <row r="4341" spans="1:31" hidden="1" x14ac:dyDescent="0.25">
      <c r="A4341" t="s">
        <v>19092</v>
      </c>
      <c r="B4341" t="s">
        <v>5751</v>
      </c>
      <c r="C4341" t="s">
        <v>14920</v>
      </c>
      <c r="D4341" t="s">
        <v>5754</v>
      </c>
      <c r="E4341" s="11">
        <v>41284</v>
      </c>
      <c r="F4341" t="s">
        <v>6041</v>
      </c>
      <c r="G4341" t="s">
        <v>39</v>
      </c>
      <c r="H4341" t="s">
        <v>93</v>
      </c>
      <c r="I4341" t="s">
        <v>137</v>
      </c>
      <c r="J4341" t="s">
        <v>14286</v>
      </c>
      <c r="K4341" t="s">
        <v>46</v>
      </c>
      <c r="L4341" t="s">
        <v>39</v>
      </c>
      <c r="M4341" t="s">
        <v>2113</v>
      </c>
      <c r="N4341" t="s">
        <v>46</v>
      </c>
      <c r="O4341" t="s">
        <v>97</v>
      </c>
      <c r="P4341" t="s">
        <v>187</v>
      </c>
      <c r="Q4341" t="s">
        <v>48</v>
      </c>
      <c r="R4341" t="s">
        <v>6428</v>
      </c>
      <c r="S4341" t="s">
        <v>6711</v>
      </c>
      <c r="T4341" t="s">
        <v>6712</v>
      </c>
      <c r="U4341" t="s">
        <v>6712</v>
      </c>
      <c r="V4341" t="s">
        <v>6712</v>
      </c>
      <c r="W4341" t="s">
        <v>4222</v>
      </c>
      <c r="X4341" t="s">
        <v>8883</v>
      </c>
      <c r="Y4341" t="s">
        <v>39</v>
      </c>
      <c r="Z4341" t="s">
        <v>19089</v>
      </c>
      <c r="AA4341" t="s">
        <v>75</v>
      </c>
      <c r="AB4341" t="s">
        <v>14921</v>
      </c>
      <c r="AC4341" s="2">
        <v>0</v>
      </c>
      <c r="AD4341" t="s">
        <v>18996</v>
      </c>
      <c r="AE4341" t="s">
        <v>2</v>
      </c>
    </row>
    <row r="4342" spans="1:31" hidden="1" x14ac:dyDescent="0.25">
      <c r="A4342" t="s">
        <v>18445</v>
      </c>
      <c r="B4342" t="s">
        <v>5751</v>
      </c>
      <c r="C4342" t="s">
        <v>14922</v>
      </c>
      <c r="D4342" t="s">
        <v>5780</v>
      </c>
      <c r="E4342" s="11">
        <v>41283</v>
      </c>
      <c r="F4342" t="s">
        <v>6041</v>
      </c>
      <c r="G4342" t="s">
        <v>39</v>
      </c>
      <c r="H4342" t="s">
        <v>79</v>
      </c>
      <c r="I4342" t="s">
        <v>5264</v>
      </c>
      <c r="J4342" t="s">
        <v>14286</v>
      </c>
      <c r="K4342" t="s">
        <v>46</v>
      </c>
      <c r="L4342" t="s">
        <v>39</v>
      </c>
      <c r="M4342" t="s">
        <v>6587</v>
      </c>
      <c r="N4342" t="s">
        <v>46</v>
      </c>
      <c r="O4342" t="s">
        <v>66</v>
      </c>
      <c r="P4342" t="s">
        <v>67</v>
      </c>
      <c r="Q4342" t="s">
        <v>48</v>
      </c>
      <c r="R4342" t="s">
        <v>6428</v>
      </c>
      <c r="S4342" t="s">
        <v>6456</v>
      </c>
      <c r="T4342" t="s">
        <v>6456</v>
      </c>
      <c r="U4342" t="s">
        <v>7466</v>
      </c>
      <c r="V4342" t="s">
        <v>6456</v>
      </c>
      <c r="W4342" t="s">
        <v>7879</v>
      </c>
      <c r="X4342" t="s">
        <v>7880</v>
      </c>
      <c r="Y4342" t="s">
        <v>66</v>
      </c>
      <c r="Z4342" t="s">
        <v>3949</v>
      </c>
      <c r="AA4342" t="s">
        <v>1242</v>
      </c>
      <c r="AB4342" t="s">
        <v>14923</v>
      </c>
      <c r="AC4342" s="2">
        <v>0</v>
      </c>
      <c r="AD4342" t="s">
        <v>18174</v>
      </c>
      <c r="AE4342" t="s">
        <v>2</v>
      </c>
    </row>
    <row r="4343" spans="1:31" hidden="1" x14ac:dyDescent="0.25">
      <c r="A4343" t="s">
        <v>18446</v>
      </c>
      <c r="B4343" t="s">
        <v>5751</v>
      </c>
      <c r="C4343" t="s">
        <v>14924</v>
      </c>
      <c r="D4343" t="s">
        <v>5776</v>
      </c>
      <c r="E4343" s="11">
        <v>41283</v>
      </c>
      <c r="F4343" t="s">
        <v>6041</v>
      </c>
      <c r="G4343" t="s">
        <v>39</v>
      </c>
      <c r="H4343" t="s">
        <v>79</v>
      </c>
      <c r="I4343" t="s">
        <v>1851</v>
      </c>
      <c r="J4343" t="s">
        <v>14286</v>
      </c>
      <c r="K4343" t="s">
        <v>46</v>
      </c>
      <c r="L4343" t="s">
        <v>39</v>
      </c>
      <c r="M4343" t="s">
        <v>6587</v>
      </c>
      <c r="N4343" t="s">
        <v>46</v>
      </c>
      <c r="O4343" t="s">
        <v>66</v>
      </c>
      <c r="P4343" t="s">
        <v>67</v>
      </c>
      <c r="Q4343" t="s">
        <v>48</v>
      </c>
      <c r="R4343" t="s">
        <v>6428</v>
      </c>
      <c r="S4343" t="s">
        <v>6456</v>
      </c>
      <c r="T4343" t="s">
        <v>6456</v>
      </c>
      <c r="U4343" t="s">
        <v>11457</v>
      </c>
      <c r="V4343" t="s">
        <v>11458</v>
      </c>
      <c r="W4343" t="s">
        <v>11459</v>
      </c>
      <c r="X4343" t="s">
        <v>11460</v>
      </c>
      <c r="Y4343" t="s">
        <v>39</v>
      </c>
      <c r="Z4343" t="s">
        <v>3949</v>
      </c>
      <c r="AA4343" t="s">
        <v>1242</v>
      </c>
      <c r="AB4343" t="s">
        <v>14925</v>
      </c>
      <c r="AC4343" s="2">
        <v>0</v>
      </c>
      <c r="AD4343" t="s">
        <v>18174</v>
      </c>
      <c r="AE4343" t="s">
        <v>2</v>
      </c>
    </row>
    <row r="4344" spans="1:31" hidden="1" x14ac:dyDescent="0.25">
      <c r="A4344" t="s">
        <v>18447</v>
      </c>
      <c r="B4344" t="s">
        <v>5751</v>
      </c>
      <c r="C4344" t="s">
        <v>14926</v>
      </c>
      <c r="D4344" t="s">
        <v>5758</v>
      </c>
      <c r="E4344" s="11">
        <v>41283</v>
      </c>
      <c r="F4344" t="s">
        <v>6041</v>
      </c>
      <c r="G4344" t="s">
        <v>39</v>
      </c>
      <c r="H4344" t="s">
        <v>142</v>
      </c>
      <c r="I4344" t="s">
        <v>143</v>
      </c>
      <c r="J4344" t="s">
        <v>6436</v>
      </c>
      <c r="K4344" t="s">
        <v>46</v>
      </c>
      <c r="L4344" t="s">
        <v>145</v>
      </c>
      <c r="M4344" t="s">
        <v>46</v>
      </c>
      <c r="N4344" t="s">
        <v>46</v>
      </c>
      <c r="O4344" t="s">
        <v>57</v>
      </c>
      <c r="P4344" t="s">
        <v>146</v>
      </c>
      <c r="Q4344" t="s">
        <v>48</v>
      </c>
      <c r="R4344" t="s">
        <v>6428</v>
      </c>
      <c r="S4344" t="s">
        <v>6821</v>
      </c>
      <c r="T4344" t="s">
        <v>7819</v>
      </c>
      <c r="U4344" t="s">
        <v>9694</v>
      </c>
      <c r="V4344" t="s">
        <v>7819</v>
      </c>
      <c r="W4344" t="s">
        <v>9695</v>
      </c>
      <c r="X4344" t="s">
        <v>9696</v>
      </c>
      <c r="Y4344" t="s">
        <v>39</v>
      </c>
      <c r="Z4344" t="s">
        <v>3949</v>
      </c>
      <c r="AA4344" t="s">
        <v>1242</v>
      </c>
      <c r="AB4344" t="s">
        <v>14927</v>
      </c>
      <c r="AC4344" s="2">
        <v>0</v>
      </c>
      <c r="AD4344" t="s">
        <v>18174</v>
      </c>
      <c r="AE4344" t="s">
        <v>2</v>
      </c>
    </row>
    <row r="4345" spans="1:31" hidden="1" x14ac:dyDescent="0.25">
      <c r="A4345" t="s">
        <v>18448</v>
      </c>
      <c r="B4345" t="s">
        <v>5751</v>
      </c>
      <c r="C4345" t="s">
        <v>14928</v>
      </c>
      <c r="D4345" t="s">
        <v>5773</v>
      </c>
      <c r="E4345" s="11">
        <v>41283</v>
      </c>
      <c r="F4345" t="s">
        <v>6041</v>
      </c>
      <c r="G4345" t="s">
        <v>39</v>
      </c>
      <c r="H4345" t="s">
        <v>142</v>
      </c>
      <c r="I4345" t="s">
        <v>143</v>
      </c>
      <c r="J4345" t="s">
        <v>6436</v>
      </c>
      <c r="K4345" t="s">
        <v>46</v>
      </c>
      <c r="L4345" t="s">
        <v>145</v>
      </c>
      <c r="M4345" t="s">
        <v>46</v>
      </c>
      <c r="N4345" t="s">
        <v>46</v>
      </c>
      <c r="O4345" t="s">
        <v>57</v>
      </c>
      <c r="P4345" t="s">
        <v>146</v>
      </c>
      <c r="Q4345" t="s">
        <v>48</v>
      </c>
      <c r="R4345" t="s">
        <v>6428</v>
      </c>
      <c r="S4345" t="s">
        <v>6478</v>
      </c>
      <c r="T4345" t="s">
        <v>6478</v>
      </c>
      <c r="U4345" t="s">
        <v>6755</v>
      </c>
      <c r="V4345" t="s">
        <v>6478</v>
      </c>
      <c r="W4345" t="s">
        <v>6756</v>
      </c>
      <c r="X4345" t="s">
        <v>6757</v>
      </c>
      <c r="Y4345" t="s">
        <v>39</v>
      </c>
      <c r="Z4345" t="s">
        <v>3949</v>
      </c>
      <c r="AA4345" t="s">
        <v>1242</v>
      </c>
      <c r="AB4345" t="s">
        <v>14929</v>
      </c>
      <c r="AC4345" s="2">
        <v>0</v>
      </c>
      <c r="AD4345" t="s">
        <v>18174</v>
      </c>
      <c r="AE4345" t="s">
        <v>2</v>
      </c>
    </row>
    <row r="4346" spans="1:31" hidden="1" x14ac:dyDescent="0.25">
      <c r="A4346" t="s">
        <v>14930</v>
      </c>
      <c r="B4346" t="s">
        <v>5751</v>
      </c>
      <c r="C4346" t="s">
        <v>14931</v>
      </c>
      <c r="D4346" t="s">
        <v>5783</v>
      </c>
      <c r="E4346" s="11">
        <v>41282</v>
      </c>
      <c r="F4346" t="s">
        <v>6041</v>
      </c>
      <c r="G4346" t="s">
        <v>39</v>
      </c>
      <c r="H4346" t="s">
        <v>79</v>
      </c>
      <c r="I4346" t="s">
        <v>80</v>
      </c>
      <c r="J4346" t="s">
        <v>14286</v>
      </c>
      <c r="K4346" t="s">
        <v>46</v>
      </c>
      <c r="L4346" t="s">
        <v>39</v>
      </c>
      <c r="M4346" t="s">
        <v>6587</v>
      </c>
      <c r="N4346" t="s">
        <v>46</v>
      </c>
      <c r="O4346" t="s">
        <v>66</v>
      </c>
      <c r="P4346" t="s">
        <v>67</v>
      </c>
      <c r="Q4346" t="s">
        <v>48</v>
      </c>
      <c r="R4346" t="s">
        <v>6428</v>
      </c>
      <c r="S4346" t="s">
        <v>6959</v>
      </c>
      <c r="T4346" t="s">
        <v>10677</v>
      </c>
      <c r="U4346" t="s">
        <v>14932</v>
      </c>
      <c r="V4346" t="s">
        <v>14933</v>
      </c>
      <c r="W4346" t="s">
        <v>14934</v>
      </c>
      <c r="X4346" t="s">
        <v>14935</v>
      </c>
      <c r="Y4346" t="s">
        <v>39</v>
      </c>
      <c r="Z4346" t="s">
        <v>6142</v>
      </c>
      <c r="AA4346" t="s">
        <v>487</v>
      </c>
      <c r="AB4346" t="s">
        <v>14936</v>
      </c>
      <c r="AC4346" s="2">
        <v>0</v>
      </c>
      <c r="AD4346" t="s">
        <v>14805</v>
      </c>
      <c r="AE4346" t="s">
        <v>2</v>
      </c>
    </row>
    <row r="4347" spans="1:31" hidden="1" x14ac:dyDescent="0.25">
      <c r="A4347" t="s">
        <v>18449</v>
      </c>
      <c r="B4347" t="s">
        <v>5751</v>
      </c>
      <c r="C4347" t="s">
        <v>14937</v>
      </c>
      <c r="D4347" t="s">
        <v>5799</v>
      </c>
      <c r="E4347" s="11">
        <v>41281</v>
      </c>
      <c r="F4347" t="s">
        <v>6041</v>
      </c>
      <c r="G4347" t="s">
        <v>39</v>
      </c>
      <c r="H4347" t="s">
        <v>79</v>
      </c>
      <c r="I4347" t="s">
        <v>80</v>
      </c>
      <c r="J4347" t="s">
        <v>14286</v>
      </c>
      <c r="K4347" t="s">
        <v>46</v>
      </c>
      <c r="L4347" t="s">
        <v>39</v>
      </c>
      <c r="M4347" t="s">
        <v>6587</v>
      </c>
      <c r="N4347" t="s">
        <v>46</v>
      </c>
      <c r="O4347" t="s">
        <v>66</v>
      </c>
      <c r="P4347" t="s">
        <v>67</v>
      </c>
      <c r="Q4347" t="s">
        <v>48</v>
      </c>
      <c r="R4347" t="s">
        <v>6428</v>
      </c>
      <c r="S4347" t="s">
        <v>6456</v>
      </c>
      <c r="T4347" t="s">
        <v>6456</v>
      </c>
      <c r="U4347" t="s">
        <v>11457</v>
      </c>
      <c r="V4347" t="s">
        <v>11458</v>
      </c>
      <c r="W4347" t="s">
        <v>11459</v>
      </c>
      <c r="X4347" t="s">
        <v>11460</v>
      </c>
      <c r="Y4347" t="s">
        <v>39</v>
      </c>
      <c r="Z4347" t="s">
        <v>3949</v>
      </c>
      <c r="AA4347" t="s">
        <v>1242</v>
      </c>
      <c r="AB4347" t="s">
        <v>14938</v>
      </c>
      <c r="AC4347" s="2">
        <v>0</v>
      </c>
      <c r="AD4347" t="s">
        <v>17775</v>
      </c>
      <c r="AE4347" t="s">
        <v>2</v>
      </c>
    </row>
    <row r="4348" spans="1:31" hidden="1" x14ac:dyDescent="0.25">
      <c r="A4348" t="s">
        <v>18450</v>
      </c>
      <c r="B4348" t="s">
        <v>5751</v>
      </c>
      <c r="C4348" t="s">
        <v>14939</v>
      </c>
      <c r="D4348" t="s">
        <v>5796</v>
      </c>
      <c r="E4348" s="11">
        <v>41281</v>
      </c>
      <c r="F4348" t="s">
        <v>6041</v>
      </c>
      <c r="G4348" t="s">
        <v>39</v>
      </c>
      <c r="H4348" t="s">
        <v>62</v>
      </c>
      <c r="I4348" t="s">
        <v>7300</v>
      </c>
      <c r="J4348" t="s">
        <v>6587</v>
      </c>
      <c r="K4348" t="s">
        <v>12379</v>
      </c>
      <c r="L4348" t="s">
        <v>66</v>
      </c>
      <c r="M4348" t="s">
        <v>46</v>
      </c>
      <c r="N4348" t="s">
        <v>46</v>
      </c>
      <c r="O4348" t="s">
        <v>57</v>
      </c>
      <c r="P4348" t="s">
        <v>737</v>
      </c>
      <c r="Q4348" t="s">
        <v>48</v>
      </c>
      <c r="R4348" t="s">
        <v>6428</v>
      </c>
      <c r="S4348" t="s">
        <v>6469</v>
      </c>
      <c r="T4348" t="s">
        <v>6690</v>
      </c>
      <c r="U4348" t="s">
        <v>6691</v>
      </c>
      <c r="V4348" t="s">
        <v>6692</v>
      </c>
      <c r="W4348" t="s">
        <v>6693</v>
      </c>
      <c r="X4348" t="s">
        <v>6694</v>
      </c>
      <c r="Y4348" t="s">
        <v>39</v>
      </c>
      <c r="Z4348" t="s">
        <v>3949</v>
      </c>
      <c r="AA4348" t="s">
        <v>1242</v>
      </c>
      <c r="AB4348" t="s">
        <v>14940</v>
      </c>
      <c r="AC4348" s="2">
        <v>0</v>
      </c>
      <c r="AD4348" t="s">
        <v>17775</v>
      </c>
      <c r="AE4348" t="s">
        <v>2</v>
      </c>
    </row>
    <row r="4349" spans="1:31" hidden="1" x14ac:dyDescent="0.25">
      <c r="A4349" t="s">
        <v>23215</v>
      </c>
      <c r="B4349" t="s">
        <v>5751</v>
      </c>
      <c r="C4349" t="s">
        <v>14941</v>
      </c>
      <c r="D4349" t="s">
        <v>5791</v>
      </c>
      <c r="E4349" s="11">
        <v>41281</v>
      </c>
      <c r="F4349" t="s">
        <v>6041</v>
      </c>
      <c r="G4349" t="s">
        <v>39</v>
      </c>
      <c r="H4349" t="s">
        <v>79</v>
      </c>
      <c r="I4349" t="s">
        <v>80</v>
      </c>
      <c r="J4349" t="s">
        <v>14286</v>
      </c>
      <c r="K4349" t="s">
        <v>46</v>
      </c>
      <c r="L4349" t="s">
        <v>39</v>
      </c>
      <c r="M4349" t="s">
        <v>6587</v>
      </c>
      <c r="N4349" t="s">
        <v>46</v>
      </c>
      <c r="O4349" t="s">
        <v>66</v>
      </c>
      <c r="P4349" t="s">
        <v>67</v>
      </c>
      <c r="Q4349" t="s">
        <v>48</v>
      </c>
      <c r="R4349" t="s">
        <v>6428</v>
      </c>
      <c r="S4349" t="s">
        <v>6456</v>
      </c>
      <c r="T4349" t="s">
        <v>6648</v>
      </c>
      <c r="U4349" t="s">
        <v>7666</v>
      </c>
      <c r="V4349" t="s">
        <v>6648</v>
      </c>
      <c r="W4349" t="s">
        <v>7667</v>
      </c>
      <c r="X4349" t="s">
        <v>7668</v>
      </c>
      <c r="Y4349" t="s">
        <v>66</v>
      </c>
      <c r="Z4349" t="s">
        <v>2550</v>
      </c>
      <c r="AA4349" t="s">
        <v>126</v>
      </c>
      <c r="AB4349" t="s">
        <v>14942</v>
      </c>
      <c r="AC4349" s="2">
        <v>0</v>
      </c>
      <c r="AD4349" t="s">
        <v>20503</v>
      </c>
      <c r="AE4349" t="s">
        <v>2</v>
      </c>
    </row>
    <row r="4350" spans="1:31" hidden="1" x14ac:dyDescent="0.25">
      <c r="A4350" t="s">
        <v>18451</v>
      </c>
      <c r="B4350" t="s">
        <v>5751</v>
      </c>
      <c r="C4350" t="s">
        <v>14943</v>
      </c>
      <c r="D4350" t="s">
        <v>5787</v>
      </c>
      <c r="E4350" s="11">
        <v>41281</v>
      </c>
      <c r="F4350" t="s">
        <v>6041</v>
      </c>
      <c r="G4350" t="s">
        <v>39</v>
      </c>
      <c r="H4350" t="s">
        <v>79</v>
      </c>
      <c r="I4350" t="s">
        <v>80</v>
      </c>
      <c r="J4350" t="s">
        <v>14286</v>
      </c>
      <c r="K4350" t="s">
        <v>46</v>
      </c>
      <c r="L4350" t="s">
        <v>39</v>
      </c>
      <c r="M4350" t="s">
        <v>6587</v>
      </c>
      <c r="N4350" t="s">
        <v>46</v>
      </c>
      <c r="O4350" t="s">
        <v>66</v>
      </c>
      <c r="P4350" t="s">
        <v>67</v>
      </c>
      <c r="Q4350" t="s">
        <v>48</v>
      </c>
      <c r="R4350" t="s">
        <v>6428</v>
      </c>
      <c r="S4350" t="s">
        <v>6456</v>
      </c>
      <c r="T4350" t="s">
        <v>6456</v>
      </c>
      <c r="U4350" t="s">
        <v>7466</v>
      </c>
      <c r="V4350" t="s">
        <v>7467</v>
      </c>
      <c r="W4350" t="s">
        <v>7468</v>
      </c>
      <c r="X4350" t="s">
        <v>7469</v>
      </c>
      <c r="Y4350" t="s">
        <v>39</v>
      </c>
      <c r="Z4350" t="s">
        <v>18452</v>
      </c>
      <c r="AA4350" t="s">
        <v>126</v>
      </c>
      <c r="AB4350" t="s">
        <v>14944</v>
      </c>
      <c r="AC4350" s="2">
        <v>0</v>
      </c>
      <c r="AD4350" t="s">
        <v>18174</v>
      </c>
      <c r="AE4350" t="s">
        <v>2</v>
      </c>
    </row>
    <row r="4351" spans="1:31" hidden="1" x14ac:dyDescent="0.25">
      <c r="A4351" t="s">
        <v>18453</v>
      </c>
      <c r="B4351" t="s">
        <v>5751</v>
      </c>
      <c r="C4351" t="s">
        <v>14945</v>
      </c>
      <c r="D4351" t="s">
        <v>5802</v>
      </c>
      <c r="E4351" s="11">
        <v>41277</v>
      </c>
      <c r="F4351" t="s">
        <v>6041</v>
      </c>
      <c r="G4351" t="s">
        <v>39</v>
      </c>
      <c r="H4351" t="s">
        <v>62</v>
      </c>
      <c r="I4351" t="s">
        <v>75</v>
      </c>
      <c r="J4351" t="s">
        <v>6587</v>
      </c>
      <c r="K4351" t="s">
        <v>46</v>
      </c>
      <c r="L4351" t="s">
        <v>66</v>
      </c>
      <c r="M4351" t="s">
        <v>46</v>
      </c>
      <c r="N4351" t="s">
        <v>46</v>
      </c>
      <c r="O4351" t="s">
        <v>57</v>
      </c>
      <c r="P4351" t="s">
        <v>737</v>
      </c>
      <c r="Q4351" t="s">
        <v>48</v>
      </c>
      <c r="R4351" t="s">
        <v>6428</v>
      </c>
      <c r="S4351" t="s">
        <v>6478</v>
      </c>
      <c r="T4351" t="s">
        <v>6478</v>
      </c>
      <c r="U4351" t="s">
        <v>6755</v>
      </c>
      <c r="V4351" t="s">
        <v>6478</v>
      </c>
      <c r="W4351" t="s">
        <v>6756</v>
      </c>
      <c r="X4351" t="s">
        <v>6757</v>
      </c>
      <c r="Y4351" t="s">
        <v>39</v>
      </c>
      <c r="Z4351" t="s">
        <v>3949</v>
      </c>
      <c r="AA4351" t="s">
        <v>1242</v>
      </c>
      <c r="AB4351" t="s">
        <v>14946</v>
      </c>
      <c r="AC4351" s="2">
        <v>0</v>
      </c>
      <c r="AD4351" t="s">
        <v>17775</v>
      </c>
      <c r="AE4351" t="s">
        <v>2</v>
      </c>
    </row>
    <row r="4352" spans="1:31" hidden="1" x14ac:dyDescent="0.25">
      <c r="A4352" t="s">
        <v>23216</v>
      </c>
      <c r="B4352" t="s">
        <v>5751</v>
      </c>
      <c r="C4352" t="s">
        <v>14947</v>
      </c>
      <c r="D4352" t="s">
        <v>5804</v>
      </c>
      <c r="E4352" s="11">
        <v>41276</v>
      </c>
      <c r="F4352" t="s">
        <v>6041</v>
      </c>
      <c r="G4352" t="s">
        <v>39</v>
      </c>
      <c r="H4352" t="s">
        <v>142</v>
      </c>
      <c r="I4352" t="s">
        <v>143</v>
      </c>
      <c r="J4352" t="s">
        <v>6436</v>
      </c>
      <c r="K4352" t="s">
        <v>7548</v>
      </c>
      <c r="L4352" t="s">
        <v>145</v>
      </c>
      <c r="M4352" t="s">
        <v>46</v>
      </c>
      <c r="N4352" t="s">
        <v>46</v>
      </c>
      <c r="O4352" t="s">
        <v>57</v>
      </c>
      <c r="P4352" t="s">
        <v>146</v>
      </c>
      <c r="Q4352" t="s">
        <v>48</v>
      </c>
      <c r="R4352" t="s">
        <v>6428</v>
      </c>
      <c r="S4352" t="s">
        <v>6478</v>
      </c>
      <c r="T4352" t="s">
        <v>6478</v>
      </c>
      <c r="U4352" t="s">
        <v>6755</v>
      </c>
      <c r="V4352" t="s">
        <v>6478</v>
      </c>
      <c r="W4352" t="s">
        <v>6756</v>
      </c>
      <c r="X4352" t="s">
        <v>6757</v>
      </c>
      <c r="Y4352" t="s">
        <v>39</v>
      </c>
      <c r="Z4352" t="s">
        <v>2550</v>
      </c>
      <c r="AA4352" t="s">
        <v>126</v>
      </c>
      <c r="AB4352" t="s">
        <v>14948</v>
      </c>
      <c r="AC4352" s="2">
        <v>0</v>
      </c>
      <c r="AD4352" t="s">
        <v>21537</v>
      </c>
      <c r="AE4352" t="s">
        <v>2</v>
      </c>
    </row>
    <row r="4353" spans="1:31" hidden="1" x14ac:dyDescent="0.25">
      <c r="A4353" t="s">
        <v>18454</v>
      </c>
      <c r="B4353" t="s">
        <v>5751</v>
      </c>
      <c r="C4353" t="s">
        <v>14949</v>
      </c>
      <c r="D4353" t="s">
        <v>5807</v>
      </c>
      <c r="E4353" s="11">
        <v>41274</v>
      </c>
      <c r="F4353" t="s">
        <v>6182</v>
      </c>
      <c r="G4353" t="s">
        <v>39</v>
      </c>
      <c r="H4353" t="s">
        <v>142</v>
      </c>
      <c r="I4353" t="s">
        <v>402</v>
      </c>
      <c r="J4353" t="s">
        <v>6436</v>
      </c>
      <c r="K4353" t="s">
        <v>46</v>
      </c>
      <c r="L4353" t="s">
        <v>145</v>
      </c>
      <c r="M4353" t="s">
        <v>14368</v>
      </c>
      <c r="N4353" t="s">
        <v>46</v>
      </c>
      <c r="O4353" t="s">
        <v>39</v>
      </c>
      <c r="P4353" t="s">
        <v>403</v>
      </c>
      <c r="Q4353" t="s">
        <v>48</v>
      </c>
      <c r="R4353" t="s">
        <v>6428</v>
      </c>
      <c r="S4353" t="s">
        <v>6478</v>
      </c>
      <c r="T4353" t="s">
        <v>6478</v>
      </c>
      <c r="U4353" t="s">
        <v>6755</v>
      </c>
      <c r="V4353" t="s">
        <v>6478</v>
      </c>
      <c r="W4353" t="s">
        <v>6756</v>
      </c>
      <c r="X4353" t="s">
        <v>6757</v>
      </c>
      <c r="Y4353" t="s">
        <v>39</v>
      </c>
      <c r="Z4353" t="s">
        <v>3949</v>
      </c>
      <c r="AA4353" t="s">
        <v>1242</v>
      </c>
      <c r="AB4353" t="s">
        <v>14950</v>
      </c>
      <c r="AC4353" s="2">
        <v>0</v>
      </c>
      <c r="AD4353" t="s">
        <v>17775</v>
      </c>
      <c r="AE4353" t="s">
        <v>2</v>
      </c>
    </row>
    <row r="4354" spans="1:31" hidden="1" x14ac:dyDescent="0.25">
      <c r="A4354" t="s">
        <v>23217</v>
      </c>
      <c r="B4354" t="s">
        <v>5751</v>
      </c>
      <c r="C4354" t="s">
        <v>14951</v>
      </c>
      <c r="D4354" t="s">
        <v>5810</v>
      </c>
      <c r="E4354" s="11">
        <v>41272</v>
      </c>
      <c r="F4354" t="s">
        <v>6182</v>
      </c>
      <c r="G4354" t="s">
        <v>39</v>
      </c>
      <c r="H4354" t="s">
        <v>62</v>
      </c>
      <c r="I4354" t="s">
        <v>12096</v>
      </c>
      <c r="J4354" t="s">
        <v>12379</v>
      </c>
      <c r="K4354" t="s">
        <v>46</v>
      </c>
      <c r="L4354" t="s">
        <v>66</v>
      </c>
      <c r="M4354" t="s">
        <v>46</v>
      </c>
      <c r="N4354" t="s">
        <v>46</v>
      </c>
      <c r="O4354" t="s">
        <v>57</v>
      </c>
      <c r="P4354" t="s">
        <v>737</v>
      </c>
      <c r="Q4354" t="s">
        <v>48</v>
      </c>
      <c r="R4354" t="s">
        <v>6428</v>
      </c>
      <c r="S4354" t="s">
        <v>6588</v>
      </c>
      <c r="T4354" t="s">
        <v>6588</v>
      </c>
      <c r="U4354" t="s">
        <v>6588</v>
      </c>
      <c r="V4354" t="s">
        <v>6588</v>
      </c>
      <c r="W4354" t="s">
        <v>7259</v>
      </c>
      <c r="X4354" t="s">
        <v>7260</v>
      </c>
      <c r="Y4354" t="s">
        <v>66</v>
      </c>
      <c r="Z4354" t="s">
        <v>3161</v>
      </c>
      <c r="AA4354" t="s">
        <v>126</v>
      </c>
      <c r="AB4354" t="s">
        <v>14952</v>
      </c>
      <c r="AC4354" s="2">
        <v>0</v>
      </c>
      <c r="AD4354" t="s">
        <v>20335</v>
      </c>
      <c r="AE4354" t="s">
        <v>2</v>
      </c>
    </row>
    <row r="4355" spans="1:31" hidden="1" x14ac:dyDescent="0.25">
      <c r="A4355" t="s">
        <v>18455</v>
      </c>
      <c r="B4355" t="s">
        <v>5751</v>
      </c>
      <c r="C4355" t="s">
        <v>14953</v>
      </c>
      <c r="D4355" t="s">
        <v>5813</v>
      </c>
      <c r="E4355" s="11">
        <v>41266</v>
      </c>
      <c r="F4355" t="s">
        <v>6182</v>
      </c>
      <c r="G4355" t="s">
        <v>39</v>
      </c>
      <c r="H4355" t="s">
        <v>62</v>
      </c>
      <c r="I4355" t="s">
        <v>109</v>
      </c>
      <c r="J4355" t="s">
        <v>6587</v>
      </c>
      <c r="K4355" t="s">
        <v>46</v>
      </c>
      <c r="L4355" t="s">
        <v>66</v>
      </c>
      <c r="M4355" t="s">
        <v>46</v>
      </c>
      <c r="N4355" t="s">
        <v>46</v>
      </c>
      <c r="O4355" t="s">
        <v>57</v>
      </c>
      <c r="P4355" t="s">
        <v>737</v>
      </c>
      <c r="Q4355" t="s">
        <v>48</v>
      </c>
      <c r="R4355" t="s">
        <v>6428</v>
      </c>
      <c r="S4355" t="s">
        <v>6469</v>
      </c>
      <c r="T4355" t="s">
        <v>6469</v>
      </c>
      <c r="U4355" t="s">
        <v>6469</v>
      </c>
      <c r="V4355" t="s">
        <v>6470</v>
      </c>
      <c r="W4355" t="s">
        <v>6471</v>
      </c>
      <c r="X4355" t="s">
        <v>6472</v>
      </c>
      <c r="Y4355" t="s">
        <v>66</v>
      </c>
      <c r="Z4355" t="s">
        <v>17330</v>
      </c>
      <c r="AA4355" t="s">
        <v>487</v>
      </c>
      <c r="AB4355" t="s">
        <v>14954</v>
      </c>
      <c r="AC4355" s="2">
        <v>0</v>
      </c>
      <c r="AD4355" t="s">
        <v>17775</v>
      </c>
      <c r="AE4355" t="s">
        <v>2</v>
      </c>
    </row>
    <row r="4356" spans="1:31" hidden="1" x14ac:dyDescent="0.25">
      <c r="A4356" t="s">
        <v>18456</v>
      </c>
      <c r="B4356" t="s">
        <v>5751</v>
      </c>
      <c r="C4356" t="s">
        <v>14955</v>
      </c>
      <c r="D4356" t="s">
        <v>5816</v>
      </c>
      <c r="E4356" s="11">
        <v>41266</v>
      </c>
      <c r="F4356" t="s">
        <v>6182</v>
      </c>
      <c r="G4356" t="s">
        <v>39</v>
      </c>
      <c r="H4356" t="s">
        <v>93</v>
      </c>
      <c r="I4356" t="s">
        <v>137</v>
      </c>
      <c r="J4356" t="s">
        <v>12379</v>
      </c>
      <c r="K4356" t="s">
        <v>46</v>
      </c>
      <c r="L4356" t="s">
        <v>66</v>
      </c>
      <c r="M4356" t="s">
        <v>2113</v>
      </c>
      <c r="N4356" t="s">
        <v>46</v>
      </c>
      <c r="O4356" t="s">
        <v>97</v>
      </c>
      <c r="P4356" t="s">
        <v>98</v>
      </c>
      <c r="Q4356" t="s">
        <v>48</v>
      </c>
      <c r="R4356" t="s">
        <v>6428</v>
      </c>
      <c r="S4356" t="s">
        <v>6429</v>
      </c>
      <c r="T4356" t="s">
        <v>6429</v>
      </c>
      <c r="U4356" t="s">
        <v>6429</v>
      </c>
      <c r="V4356" t="s">
        <v>6429</v>
      </c>
      <c r="W4356" t="s">
        <v>6430</v>
      </c>
      <c r="X4356" t="s">
        <v>6431</v>
      </c>
      <c r="Y4356" t="s">
        <v>66</v>
      </c>
      <c r="Z4356" t="s">
        <v>17330</v>
      </c>
      <c r="AA4356" t="s">
        <v>487</v>
      </c>
      <c r="AB4356" t="s">
        <v>14956</v>
      </c>
      <c r="AC4356" s="2">
        <v>2</v>
      </c>
      <c r="AD4356" t="s">
        <v>17775</v>
      </c>
      <c r="AE4356" t="s">
        <v>2</v>
      </c>
    </row>
    <row r="4357" spans="1:31" hidden="1" x14ac:dyDescent="0.25">
      <c r="A4357" t="s">
        <v>23218</v>
      </c>
      <c r="B4357" t="s">
        <v>5751</v>
      </c>
      <c r="C4357" t="s">
        <v>14957</v>
      </c>
      <c r="D4357" t="s">
        <v>5832</v>
      </c>
      <c r="E4357" s="11">
        <v>41251</v>
      </c>
      <c r="F4357" t="s">
        <v>6182</v>
      </c>
      <c r="G4357" t="s">
        <v>39</v>
      </c>
      <c r="H4357" t="s">
        <v>142</v>
      </c>
      <c r="I4357" t="s">
        <v>143</v>
      </c>
      <c r="J4357" t="s">
        <v>6436</v>
      </c>
      <c r="K4357" t="s">
        <v>46</v>
      </c>
      <c r="L4357" t="s">
        <v>145</v>
      </c>
      <c r="M4357" t="s">
        <v>46</v>
      </c>
      <c r="N4357" t="s">
        <v>46</v>
      </c>
      <c r="O4357" t="s">
        <v>57</v>
      </c>
      <c r="P4357" t="s">
        <v>146</v>
      </c>
      <c r="Q4357" t="s">
        <v>48</v>
      </c>
      <c r="R4357" t="s">
        <v>6428</v>
      </c>
      <c r="S4357" t="s">
        <v>6478</v>
      </c>
      <c r="T4357" t="s">
        <v>6478</v>
      </c>
      <c r="U4357" t="s">
        <v>6755</v>
      </c>
      <c r="V4357" t="s">
        <v>6478</v>
      </c>
      <c r="W4357" t="s">
        <v>6756</v>
      </c>
      <c r="X4357" t="s">
        <v>6757</v>
      </c>
      <c r="Y4357" t="s">
        <v>66</v>
      </c>
      <c r="Z4357" t="s">
        <v>23219</v>
      </c>
      <c r="AA4357" t="s">
        <v>1714</v>
      </c>
      <c r="AB4357" t="s">
        <v>14958</v>
      </c>
      <c r="AC4357" s="2">
        <v>0</v>
      </c>
      <c r="AD4357" t="s">
        <v>20940</v>
      </c>
      <c r="AE4357" t="s">
        <v>2</v>
      </c>
    </row>
    <row r="4358" spans="1:31" hidden="1" x14ac:dyDescent="0.25">
      <c r="A4358" t="s">
        <v>18457</v>
      </c>
      <c r="B4358" t="s">
        <v>5751</v>
      </c>
      <c r="C4358" t="s">
        <v>14959</v>
      </c>
      <c r="D4358" t="s">
        <v>5828</v>
      </c>
      <c r="E4358" s="11">
        <v>41251</v>
      </c>
      <c r="F4358" t="s">
        <v>6182</v>
      </c>
      <c r="G4358" t="s">
        <v>39</v>
      </c>
      <c r="H4358" t="s">
        <v>62</v>
      </c>
      <c r="I4358" t="s">
        <v>343</v>
      </c>
      <c r="J4358" t="s">
        <v>14960</v>
      </c>
      <c r="K4358" t="s">
        <v>46</v>
      </c>
      <c r="L4358" t="s">
        <v>174</v>
      </c>
      <c r="M4358" t="s">
        <v>46</v>
      </c>
      <c r="N4358" t="s">
        <v>46</v>
      </c>
      <c r="O4358" t="s">
        <v>57</v>
      </c>
      <c r="P4358" t="s">
        <v>1489</v>
      </c>
      <c r="Q4358" t="s">
        <v>48</v>
      </c>
      <c r="R4358" t="s">
        <v>6428</v>
      </c>
      <c r="S4358" t="s">
        <v>6429</v>
      </c>
      <c r="T4358" t="s">
        <v>6429</v>
      </c>
      <c r="U4358" t="s">
        <v>6429</v>
      </c>
      <c r="V4358" t="s">
        <v>6429</v>
      </c>
      <c r="W4358" t="s">
        <v>6430</v>
      </c>
      <c r="X4358" t="s">
        <v>6431</v>
      </c>
      <c r="Y4358" t="s">
        <v>66</v>
      </c>
      <c r="Z4358" t="s">
        <v>17330</v>
      </c>
      <c r="AA4358" t="s">
        <v>487</v>
      </c>
      <c r="AB4358" t="s">
        <v>14961</v>
      </c>
      <c r="AC4358" s="2">
        <v>0</v>
      </c>
      <c r="AD4358" t="s">
        <v>17775</v>
      </c>
      <c r="AE4358" t="s">
        <v>2</v>
      </c>
    </row>
    <row r="4359" spans="1:31" hidden="1" x14ac:dyDescent="0.25">
      <c r="A4359" t="s">
        <v>18458</v>
      </c>
      <c r="B4359" t="s">
        <v>5751</v>
      </c>
      <c r="C4359" t="s">
        <v>14962</v>
      </c>
      <c r="D4359" t="s">
        <v>5836</v>
      </c>
      <c r="E4359" s="11">
        <v>41249</v>
      </c>
      <c r="F4359" t="s">
        <v>6182</v>
      </c>
      <c r="G4359" t="s">
        <v>39</v>
      </c>
      <c r="H4359" t="s">
        <v>62</v>
      </c>
      <c r="I4359" t="s">
        <v>75</v>
      </c>
      <c r="J4359" t="s">
        <v>4454</v>
      </c>
      <c r="K4359" t="s">
        <v>46</v>
      </c>
      <c r="L4359" t="s">
        <v>174</v>
      </c>
      <c r="M4359" t="s">
        <v>46</v>
      </c>
      <c r="N4359" t="s">
        <v>46</v>
      </c>
      <c r="O4359" t="s">
        <v>57</v>
      </c>
      <c r="P4359" t="s">
        <v>1489</v>
      </c>
      <c r="Q4359" t="s">
        <v>48</v>
      </c>
      <c r="R4359" t="s">
        <v>6428</v>
      </c>
      <c r="S4359" t="s">
        <v>6429</v>
      </c>
      <c r="T4359" t="s">
        <v>6429</v>
      </c>
      <c r="U4359" t="s">
        <v>6429</v>
      </c>
      <c r="V4359" t="s">
        <v>6429</v>
      </c>
      <c r="W4359" t="s">
        <v>6430</v>
      </c>
      <c r="X4359" t="s">
        <v>6431</v>
      </c>
      <c r="Y4359" t="s">
        <v>174</v>
      </c>
      <c r="Z4359" t="s">
        <v>17330</v>
      </c>
      <c r="AA4359" t="s">
        <v>487</v>
      </c>
      <c r="AB4359" t="s">
        <v>14963</v>
      </c>
      <c r="AC4359" s="2">
        <v>0</v>
      </c>
      <c r="AD4359" t="s">
        <v>17775</v>
      </c>
      <c r="AE4359" t="s">
        <v>2</v>
      </c>
    </row>
    <row r="4360" spans="1:31" hidden="1" x14ac:dyDescent="0.25">
      <c r="A4360" t="s">
        <v>23220</v>
      </c>
      <c r="B4360" t="s">
        <v>5751</v>
      </c>
      <c r="C4360" t="s">
        <v>14964</v>
      </c>
      <c r="D4360" t="s">
        <v>5845</v>
      </c>
      <c r="E4360" s="11">
        <v>41247</v>
      </c>
      <c r="F4360" t="s">
        <v>6182</v>
      </c>
      <c r="G4360" t="s">
        <v>39</v>
      </c>
      <c r="H4360" t="s">
        <v>62</v>
      </c>
      <c r="I4360" t="s">
        <v>343</v>
      </c>
      <c r="J4360" t="s">
        <v>14191</v>
      </c>
      <c r="K4360" t="s">
        <v>46</v>
      </c>
      <c r="L4360" t="s">
        <v>174</v>
      </c>
      <c r="M4360" t="s">
        <v>46</v>
      </c>
      <c r="N4360" t="s">
        <v>46</v>
      </c>
      <c r="O4360" t="s">
        <v>57</v>
      </c>
      <c r="P4360" t="s">
        <v>1489</v>
      </c>
      <c r="Q4360" t="s">
        <v>48</v>
      </c>
      <c r="R4360" t="s">
        <v>6428</v>
      </c>
      <c r="S4360" t="s">
        <v>6478</v>
      </c>
      <c r="T4360" t="s">
        <v>6478</v>
      </c>
      <c r="U4360" t="s">
        <v>6755</v>
      </c>
      <c r="V4360" t="s">
        <v>6478</v>
      </c>
      <c r="W4360" t="s">
        <v>6756</v>
      </c>
      <c r="X4360" t="s">
        <v>6757</v>
      </c>
      <c r="Y4360" t="s">
        <v>174</v>
      </c>
      <c r="Z4360" t="s">
        <v>23221</v>
      </c>
      <c r="AA4360" t="s">
        <v>547</v>
      </c>
      <c r="AB4360" t="s">
        <v>14965</v>
      </c>
      <c r="AC4360" s="2">
        <v>0</v>
      </c>
      <c r="AD4360" t="s">
        <v>20940</v>
      </c>
      <c r="AE4360" t="s">
        <v>2</v>
      </c>
    </row>
    <row r="4361" spans="1:31" hidden="1" x14ac:dyDescent="0.25">
      <c r="A4361" t="s">
        <v>18459</v>
      </c>
      <c r="B4361" t="s">
        <v>5751</v>
      </c>
      <c r="C4361" t="s">
        <v>14966</v>
      </c>
      <c r="D4361" t="s">
        <v>5842</v>
      </c>
      <c r="E4361" s="11">
        <v>41244</v>
      </c>
      <c r="F4361" t="s">
        <v>6182</v>
      </c>
      <c r="G4361" t="s">
        <v>39</v>
      </c>
      <c r="H4361" t="s">
        <v>62</v>
      </c>
      <c r="I4361" t="s">
        <v>343</v>
      </c>
      <c r="J4361" t="s">
        <v>14286</v>
      </c>
      <c r="K4361" t="s">
        <v>46</v>
      </c>
      <c r="L4361" t="s">
        <v>39</v>
      </c>
      <c r="M4361" t="s">
        <v>46</v>
      </c>
      <c r="N4361" t="s">
        <v>46</v>
      </c>
      <c r="O4361" t="s">
        <v>57</v>
      </c>
      <c r="P4361" t="s">
        <v>344</v>
      </c>
      <c r="Q4361" t="s">
        <v>48</v>
      </c>
      <c r="R4361" t="s">
        <v>6428</v>
      </c>
      <c r="S4361" t="s">
        <v>6478</v>
      </c>
      <c r="T4361" t="s">
        <v>6478</v>
      </c>
      <c r="U4361" t="s">
        <v>6755</v>
      </c>
      <c r="V4361" t="s">
        <v>6478</v>
      </c>
      <c r="W4361" t="s">
        <v>6756</v>
      </c>
      <c r="X4361" t="s">
        <v>6757</v>
      </c>
      <c r="Y4361" t="s">
        <v>174</v>
      </c>
      <c r="Z4361" t="s">
        <v>17330</v>
      </c>
      <c r="AA4361" t="s">
        <v>487</v>
      </c>
      <c r="AB4361" t="s">
        <v>14967</v>
      </c>
      <c r="AC4361" s="2">
        <v>0</v>
      </c>
      <c r="AD4361" t="s">
        <v>17775</v>
      </c>
      <c r="AE4361" t="s">
        <v>2</v>
      </c>
    </row>
    <row r="4362" spans="1:31" hidden="1" x14ac:dyDescent="0.25">
      <c r="A4362" t="s">
        <v>18460</v>
      </c>
      <c r="B4362" t="s">
        <v>5751</v>
      </c>
      <c r="C4362" t="s">
        <v>14968</v>
      </c>
      <c r="D4362" t="s">
        <v>5849</v>
      </c>
      <c r="E4362" s="11">
        <v>41242</v>
      </c>
      <c r="F4362" t="s">
        <v>6182</v>
      </c>
      <c r="G4362" t="s">
        <v>39</v>
      </c>
      <c r="H4362" t="s">
        <v>93</v>
      </c>
      <c r="I4362" t="s">
        <v>137</v>
      </c>
      <c r="J4362" t="s">
        <v>6587</v>
      </c>
      <c r="K4362" t="s">
        <v>46</v>
      </c>
      <c r="L4362" t="s">
        <v>66</v>
      </c>
      <c r="M4362" t="s">
        <v>2113</v>
      </c>
      <c r="N4362" t="s">
        <v>46</v>
      </c>
      <c r="O4362" t="s">
        <v>97</v>
      </c>
      <c r="P4362" t="s">
        <v>98</v>
      </c>
      <c r="Q4362" t="s">
        <v>48</v>
      </c>
      <c r="R4362" t="s">
        <v>6428</v>
      </c>
      <c r="S4362" t="s">
        <v>6469</v>
      </c>
      <c r="T4362" t="s">
        <v>6469</v>
      </c>
      <c r="U4362" t="s">
        <v>6469</v>
      </c>
      <c r="V4362" t="s">
        <v>6470</v>
      </c>
      <c r="W4362" t="s">
        <v>6471</v>
      </c>
      <c r="X4362" t="s">
        <v>6472</v>
      </c>
      <c r="Y4362" t="s">
        <v>39</v>
      </c>
      <c r="Z4362" t="s">
        <v>3949</v>
      </c>
      <c r="AA4362" t="s">
        <v>1242</v>
      </c>
      <c r="AB4362" t="s">
        <v>14969</v>
      </c>
      <c r="AC4362" s="2">
        <v>0</v>
      </c>
      <c r="AD4362" t="s">
        <v>17775</v>
      </c>
      <c r="AE4362" t="s">
        <v>2</v>
      </c>
    </row>
    <row r="4363" spans="1:31" hidden="1" x14ac:dyDescent="0.25">
      <c r="A4363" t="s">
        <v>18461</v>
      </c>
      <c r="B4363" t="s">
        <v>5751</v>
      </c>
      <c r="C4363" t="s">
        <v>14970</v>
      </c>
      <c r="D4363" t="s">
        <v>5854</v>
      </c>
      <c r="E4363" s="11">
        <v>41241</v>
      </c>
      <c r="F4363" t="s">
        <v>6182</v>
      </c>
      <c r="G4363" t="s">
        <v>39</v>
      </c>
      <c r="H4363" t="s">
        <v>79</v>
      </c>
      <c r="I4363" t="s">
        <v>1851</v>
      </c>
      <c r="J4363" t="s">
        <v>6587</v>
      </c>
      <c r="K4363" t="s">
        <v>46</v>
      </c>
      <c r="L4363" t="s">
        <v>66</v>
      </c>
      <c r="M4363" t="s">
        <v>5820</v>
      </c>
      <c r="N4363" t="s">
        <v>46</v>
      </c>
      <c r="O4363" t="s">
        <v>66</v>
      </c>
      <c r="P4363" t="s">
        <v>7317</v>
      </c>
      <c r="Q4363" t="s">
        <v>48</v>
      </c>
      <c r="R4363" t="s">
        <v>6428</v>
      </c>
      <c r="S4363" t="s">
        <v>6469</v>
      </c>
      <c r="T4363" t="s">
        <v>6547</v>
      </c>
      <c r="U4363" t="s">
        <v>9191</v>
      </c>
      <c r="V4363" t="s">
        <v>9191</v>
      </c>
      <c r="W4363" t="s">
        <v>9192</v>
      </c>
      <c r="X4363" t="s">
        <v>9193</v>
      </c>
      <c r="Y4363" t="s">
        <v>39</v>
      </c>
      <c r="Z4363" t="s">
        <v>17117</v>
      </c>
      <c r="AA4363" t="s">
        <v>1242</v>
      </c>
      <c r="AB4363" t="s">
        <v>14971</v>
      </c>
      <c r="AC4363" s="2">
        <v>0</v>
      </c>
      <c r="AD4363" t="s">
        <v>17775</v>
      </c>
      <c r="AE4363" t="s">
        <v>2</v>
      </c>
    </row>
    <row r="4364" spans="1:31" hidden="1" x14ac:dyDescent="0.25">
      <c r="A4364" t="s">
        <v>18462</v>
      </c>
      <c r="B4364" t="s">
        <v>5751</v>
      </c>
      <c r="C4364" t="s">
        <v>14972</v>
      </c>
      <c r="D4364" t="s">
        <v>14973</v>
      </c>
      <c r="E4364" s="11">
        <v>41237</v>
      </c>
      <c r="F4364" t="s">
        <v>6182</v>
      </c>
      <c r="G4364" t="s">
        <v>39</v>
      </c>
      <c r="H4364" t="s">
        <v>142</v>
      </c>
      <c r="I4364" t="s">
        <v>143</v>
      </c>
      <c r="J4364" t="s">
        <v>6436</v>
      </c>
      <c r="K4364" t="s">
        <v>46</v>
      </c>
      <c r="L4364" t="s">
        <v>145</v>
      </c>
      <c r="M4364" t="s">
        <v>46</v>
      </c>
      <c r="N4364" t="s">
        <v>46</v>
      </c>
      <c r="O4364" t="s">
        <v>57</v>
      </c>
      <c r="P4364" t="s">
        <v>146</v>
      </c>
      <c r="Q4364" t="s">
        <v>48</v>
      </c>
      <c r="R4364" t="s">
        <v>6428</v>
      </c>
      <c r="S4364" t="s">
        <v>6478</v>
      </c>
      <c r="T4364" t="s">
        <v>6478</v>
      </c>
      <c r="U4364" t="s">
        <v>6755</v>
      </c>
      <c r="V4364" t="s">
        <v>6478</v>
      </c>
      <c r="W4364" t="s">
        <v>6756</v>
      </c>
      <c r="X4364" t="s">
        <v>6757</v>
      </c>
      <c r="Y4364" t="s">
        <v>39</v>
      </c>
      <c r="Z4364" t="s">
        <v>17117</v>
      </c>
      <c r="AA4364" t="s">
        <v>1242</v>
      </c>
      <c r="AB4364" t="s">
        <v>14974</v>
      </c>
      <c r="AC4364" s="2">
        <v>0</v>
      </c>
      <c r="AD4364" t="s">
        <v>17775</v>
      </c>
      <c r="AE4364" t="s">
        <v>2</v>
      </c>
    </row>
    <row r="4365" spans="1:31" hidden="1" x14ac:dyDescent="0.25">
      <c r="A4365" t="s">
        <v>23222</v>
      </c>
      <c r="B4365" t="s">
        <v>5751</v>
      </c>
      <c r="C4365" t="s">
        <v>14975</v>
      </c>
      <c r="D4365" t="s">
        <v>5858</v>
      </c>
      <c r="E4365" s="11">
        <v>41235</v>
      </c>
      <c r="F4365" t="s">
        <v>6182</v>
      </c>
      <c r="G4365" t="s">
        <v>39</v>
      </c>
      <c r="H4365" t="s">
        <v>142</v>
      </c>
      <c r="I4365" t="s">
        <v>143</v>
      </c>
      <c r="J4365" t="s">
        <v>6436</v>
      </c>
      <c r="K4365" t="s">
        <v>46</v>
      </c>
      <c r="L4365" t="s">
        <v>145</v>
      </c>
      <c r="M4365" t="s">
        <v>46</v>
      </c>
      <c r="N4365" t="s">
        <v>46</v>
      </c>
      <c r="O4365" t="s">
        <v>57</v>
      </c>
      <c r="P4365" t="s">
        <v>146</v>
      </c>
      <c r="Q4365" t="s">
        <v>48</v>
      </c>
      <c r="R4365" t="s">
        <v>6428</v>
      </c>
      <c r="S4365" t="s">
        <v>6478</v>
      </c>
      <c r="T4365" t="s">
        <v>6478</v>
      </c>
      <c r="U4365" t="s">
        <v>14976</v>
      </c>
      <c r="V4365" t="s">
        <v>14976</v>
      </c>
      <c r="W4365" t="s">
        <v>14977</v>
      </c>
      <c r="X4365" t="s">
        <v>14978</v>
      </c>
      <c r="Y4365" t="s">
        <v>39</v>
      </c>
      <c r="Z4365" t="s">
        <v>14979</v>
      </c>
      <c r="AA4365" t="s">
        <v>126</v>
      </c>
      <c r="AB4365" t="s">
        <v>14980</v>
      </c>
      <c r="AC4365" s="2">
        <v>0</v>
      </c>
      <c r="AD4365" t="s">
        <v>20339</v>
      </c>
      <c r="AE4365" t="s">
        <v>2</v>
      </c>
    </row>
    <row r="4366" spans="1:31" hidden="1" x14ac:dyDescent="0.25">
      <c r="A4366" t="s">
        <v>18463</v>
      </c>
      <c r="B4366" t="s">
        <v>5751</v>
      </c>
      <c r="C4366" t="s">
        <v>14981</v>
      </c>
      <c r="D4366" t="s">
        <v>5861</v>
      </c>
      <c r="E4366" s="11">
        <v>41233</v>
      </c>
      <c r="F4366" t="s">
        <v>6182</v>
      </c>
      <c r="G4366" t="s">
        <v>39</v>
      </c>
      <c r="H4366" t="s">
        <v>93</v>
      </c>
      <c r="I4366" t="s">
        <v>137</v>
      </c>
      <c r="J4366" t="s">
        <v>6587</v>
      </c>
      <c r="K4366" t="s">
        <v>46</v>
      </c>
      <c r="L4366" t="s">
        <v>66</v>
      </c>
      <c r="M4366" t="s">
        <v>2113</v>
      </c>
      <c r="N4366" t="s">
        <v>46</v>
      </c>
      <c r="O4366" t="s">
        <v>97</v>
      </c>
      <c r="P4366" t="s">
        <v>98</v>
      </c>
      <c r="Q4366" t="s">
        <v>48</v>
      </c>
      <c r="R4366" t="s">
        <v>6428</v>
      </c>
      <c r="S4366" t="s">
        <v>6588</v>
      </c>
      <c r="T4366" t="s">
        <v>6588</v>
      </c>
      <c r="U4366" t="s">
        <v>6588</v>
      </c>
      <c r="V4366" t="s">
        <v>6588</v>
      </c>
      <c r="W4366" t="s">
        <v>7259</v>
      </c>
      <c r="X4366" t="s">
        <v>7260</v>
      </c>
      <c r="Y4366" t="s">
        <v>39</v>
      </c>
      <c r="Z4366" t="s">
        <v>3949</v>
      </c>
      <c r="AA4366" t="s">
        <v>1242</v>
      </c>
      <c r="AB4366" t="s">
        <v>14982</v>
      </c>
      <c r="AC4366" s="2">
        <v>1</v>
      </c>
      <c r="AD4366" t="s">
        <v>17775</v>
      </c>
      <c r="AE4366" t="s">
        <v>2</v>
      </c>
    </row>
    <row r="4367" spans="1:31" hidden="1" x14ac:dyDescent="0.25">
      <c r="A4367" t="s">
        <v>19093</v>
      </c>
      <c r="B4367" t="s">
        <v>5751</v>
      </c>
      <c r="C4367" t="s">
        <v>14983</v>
      </c>
      <c r="D4367" t="s">
        <v>5865</v>
      </c>
      <c r="E4367" s="11">
        <v>41232</v>
      </c>
      <c r="F4367" t="s">
        <v>6182</v>
      </c>
      <c r="G4367" t="s">
        <v>39</v>
      </c>
      <c r="H4367" t="s">
        <v>40</v>
      </c>
      <c r="I4367" t="s">
        <v>373</v>
      </c>
      <c r="J4367" t="s">
        <v>6477</v>
      </c>
      <c r="K4367" t="s">
        <v>46</v>
      </c>
      <c r="L4367" t="s">
        <v>44</v>
      </c>
      <c r="M4367" t="s">
        <v>46</v>
      </c>
      <c r="N4367" t="s">
        <v>46</v>
      </c>
      <c r="O4367" t="s">
        <v>57</v>
      </c>
      <c r="P4367" t="s">
        <v>374</v>
      </c>
      <c r="Q4367" t="s">
        <v>48</v>
      </c>
      <c r="R4367" t="s">
        <v>6428</v>
      </c>
      <c r="S4367" t="s">
        <v>6478</v>
      </c>
      <c r="T4367" t="s">
        <v>6478</v>
      </c>
      <c r="U4367" t="s">
        <v>6479</v>
      </c>
      <c r="V4367" t="s">
        <v>6479</v>
      </c>
      <c r="W4367" t="s">
        <v>7759</v>
      </c>
      <c r="X4367" t="s">
        <v>7760</v>
      </c>
      <c r="Y4367" t="s">
        <v>39</v>
      </c>
      <c r="Z4367" t="s">
        <v>19094</v>
      </c>
      <c r="AA4367" t="s">
        <v>126</v>
      </c>
      <c r="AB4367" t="s">
        <v>14984</v>
      </c>
      <c r="AC4367" s="2">
        <v>0</v>
      </c>
      <c r="AD4367" t="s">
        <v>18996</v>
      </c>
      <c r="AE4367" t="s">
        <v>2</v>
      </c>
    </row>
    <row r="4368" spans="1:31" hidden="1" x14ac:dyDescent="0.25">
      <c r="A4368" t="s">
        <v>18464</v>
      </c>
      <c r="B4368" t="s">
        <v>5751</v>
      </c>
      <c r="C4368" t="s">
        <v>14985</v>
      </c>
      <c r="D4368" t="s">
        <v>5870</v>
      </c>
      <c r="E4368" s="11">
        <v>41232</v>
      </c>
      <c r="F4368" t="s">
        <v>6182</v>
      </c>
      <c r="G4368" t="s">
        <v>39</v>
      </c>
      <c r="H4368" t="s">
        <v>79</v>
      </c>
      <c r="I4368" t="s">
        <v>1851</v>
      </c>
      <c r="J4368" t="s">
        <v>6587</v>
      </c>
      <c r="K4368" t="s">
        <v>46</v>
      </c>
      <c r="L4368" t="s">
        <v>66</v>
      </c>
      <c r="M4368" t="s">
        <v>5820</v>
      </c>
      <c r="N4368" t="s">
        <v>46</v>
      </c>
      <c r="O4368" t="s">
        <v>66</v>
      </c>
      <c r="P4368" t="s">
        <v>7317</v>
      </c>
      <c r="Q4368" t="s">
        <v>48</v>
      </c>
      <c r="R4368" t="s">
        <v>6428</v>
      </c>
      <c r="S4368" t="s">
        <v>6429</v>
      </c>
      <c r="T4368" t="s">
        <v>6775</v>
      </c>
      <c r="U4368" t="s">
        <v>6775</v>
      </c>
      <c r="V4368" t="s">
        <v>6775</v>
      </c>
      <c r="W4368" t="s">
        <v>6776</v>
      </c>
      <c r="X4368" t="s">
        <v>6777</v>
      </c>
      <c r="Y4368" t="s">
        <v>39</v>
      </c>
      <c r="Z4368" t="s">
        <v>3949</v>
      </c>
      <c r="AA4368" t="s">
        <v>1242</v>
      </c>
      <c r="AB4368" t="s">
        <v>14986</v>
      </c>
      <c r="AC4368" s="2">
        <v>0</v>
      </c>
      <c r="AD4368" t="s">
        <v>17775</v>
      </c>
      <c r="AE4368" t="s">
        <v>2</v>
      </c>
    </row>
    <row r="4369" spans="1:31" hidden="1" x14ac:dyDescent="0.25">
      <c r="A4369" t="s">
        <v>18465</v>
      </c>
      <c r="B4369" t="s">
        <v>5751</v>
      </c>
      <c r="C4369" t="s">
        <v>14987</v>
      </c>
      <c r="D4369" t="s">
        <v>5874</v>
      </c>
      <c r="E4369" s="11">
        <v>41230</v>
      </c>
      <c r="F4369" t="s">
        <v>6182</v>
      </c>
      <c r="G4369" t="s">
        <v>39</v>
      </c>
      <c r="H4369" t="s">
        <v>62</v>
      </c>
      <c r="I4369" t="s">
        <v>343</v>
      </c>
      <c r="J4369" t="s">
        <v>5165</v>
      </c>
      <c r="K4369" t="s">
        <v>46</v>
      </c>
      <c r="L4369" t="s">
        <v>66</v>
      </c>
      <c r="M4369" t="s">
        <v>46</v>
      </c>
      <c r="N4369" t="s">
        <v>46</v>
      </c>
      <c r="O4369" t="s">
        <v>57</v>
      </c>
      <c r="P4369" t="s">
        <v>737</v>
      </c>
      <c r="Q4369" t="s">
        <v>48</v>
      </c>
      <c r="R4369" t="s">
        <v>6428</v>
      </c>
      <c r="S4369" t="s">
        <v>6429</v>
      </c>
      <c r="T4369" t="s">
        <v>6429</v>
      </c>
      <c r="U4369" t="s">
        <v>6429</v>
      </c>
      <c r="V4369" t="s">
        <v>6429</v>
      </c>
      <c r="W4369" t="s">
        <v>6430</v>
      </c>
      <c r="X4369" t="s">
        <v>6431</v>
      </c>
      <c r="Y4369" t="s">
        <v>66</v>
      </c>
      <c r="Z4369" t="s">
        <v>3949</v>
      </c>
      <c r="AA4369" t="s">
        <v>1242</v>
      </c>
      <c r="AB4369" t="s">
        <v>14988</v>
      </c>
      <c r="AC4369" s="2">
        <v>0</v>
      </c>
      <c r="AD4369" t="s">
        <v>17775</v>
      </c>
      <c r="AE4369" t="s">
        <v>2</v>
      </c>
    </row>
    <row r="4370" spans="1:31" hidden="1" x14ac:dyDescent="0.25">
      <c r="A4370" t="s">
        <v>18466</v>
      </c>
      <c r="B4370" t="s">
        <v>5751</v>
      </c>
      <c r="C4370" t="s">
        <v>14989</v>
      </c>
      <c r="D4370" t="s">
        <v>5880</v>
      </c>
      <c r="E4370" s="11">
        <v>41229</v>
      </c>
      <c r="F4370" t="s">
        <v>6182</v>
      </c>
      <c r="G4370" t="s">
        <v>39</v>
      </c>
      <c r="H4370" t="s">
        <v>79</v>
      </c>
      <c r="I4370" t="s">
        <v>80</v>
      </c>
      <c r="J4370" t="s">
        <v>12379</v>
      </c>
      <c r="K4370" t="s">
        <v>46</v>
      </c>
      <c r="L4370" t="s">
        <v>66</v>
      </c>
      <c r="M4370" t="s">
        <v>5820</v>
      </c>
      <c r="N4370" t="s">
        <v>46</v>
      </c>
      <c r="O4370" t="s">
        <v>66</v>
      </c>
      <c r="P4370" t="s">
        <v>7317</v>
      </c>
      <c r="Q4370" t="s">
        <v>48</v>
      </c>
      <c r="R4370" t="s">
        <v>6428</v>
      </c>
      <c r="S4370" t="s">
        <v>6429</v>
      </c>
      <c r="T4370" t="s">
        <v>6429</v>
      </c>
      <c r="U4370" t="s">
        <v>6429</v>
      </c>
      <c r="V4370" t="s">
        <v>6429</v>
      </c>
      <c r="W4370" t="s">
        <v>6430</v>
      </c>
      <c r="X4370" t="s">
        <v>6431</v>
      </c>
      <c r="Y4370" t="s">
        <v>66</v>
      </c>
      <c r="Z4370" t="s">
        <v>3949</v>
      </c>
      <c r="AA4370" t="s">
        <v>1242</v>
      </c>
      <c r="AB4370" t="s">
        <v>14990</v>
      </c>
      <c r="AC4370" s="2">
        <v>13</v>
      </c>
      <c r="AD4370" t="s">
        <v>17775</v>
      </c>
      <c r="AE4370" t="s">
        <v>2</v>
      </c>
    </row>
    <row r="4371" spans="1:31" hidden="1" x14ac:dyDescent="0.25">
      <c r="A4371" t="s">
        <v>18467</v>
      </c>
      <c r="B4371" t="s">
        <v>5751</v>
      </c>
      <c r="C4371" t="s">
        <v>14991</v>
      </c>
      <c r="D4371" t="s">
        <v>5883</v>
      </c>
      <c r="E4371" s="11">
        <v>41229</v>
      </c>
      <c r="F4371" t="s">
        <v>6182</v>
      </c>
      <c r="G4371" t="s">
        <v>39</v>
      </c>
      <c r="H4371" t="s">
        <v>142</v>
      </c>
      <c r="I4371" t="s">
        <v>143</v>
      </c>
      <c r="J4371" t="s">
        <v>6436</v>
      </c>
      <c r="K4371" t="s">
        <v>14368</v>
      </c>
      <c r="L4371" t="s">
        <v>145</v>
      </c>
      <c r="M4371" t="s">
        <v>46</v>
      </c>
      <c r="N4371" t="s">
        <v>46</v>
      </c>
      <c r="O4371" t="s">
        <v>57</v>
      </c>
      <c r="P4371" t="s">
        <v>146</v>
      </c>
      <c r="Q4371" t="s">
        <v>48</v>
      </c>
      <c r="R4371" t="s">
        <v>6428</v>
      </c>
      <c r="S4371" t="s">
        <v>6478</v>
      </c>
      <c r="T4371" t="s">
        <v>6478</v>
      </c>
      <c r="U4371" t="s">
        <v>6755</v>
      </c>
      <c r="V4371" t="s">
        <v>6478</v>
      </c>
      <c r="W4371" t="s">
        <v>6756</v>
      </c>
      <c r="X4371" t="s">
        <v>6757</v>
      </c>
      <c r="Y4371" t="s">
        <v>39</v>
      </c>
      <c r="Z4371" t="s">
        <v>3949</v>
      </c>
      <c r="AA4371" t="s">
        <v>1242</v>
      </c>
      <c r="AB4371" t="s">
        <v>14992</v>
      </c>
      <c r="AC4371" s="2">
        <v>0</v>
      </c>
      <c r="AD4371" t="s">
        <v>17775</v>
      </c>
      <c r="AE4371" t="s">
        <v>2</v>
      </c>
    </row>
    <row r="4372" spans="1:31" hidden="1" x14ac:dyDescent="0.25">
      <c r="A4372" t="s">
        <v>23223</v>
      </c>
      <c r="B4372" t="s">
        <v>5751</v>
      </c>
      <c r="C4372" t="s">
        <v>14993</v>
      </c>
      <c r="D4372" t="s">
        <v>5825</v>
      </c>
      <c r="E4372" s="11">
        <v>41225</v>
      </c>
      <c r="F4372" t="s">
        <v>6182</v>
      </c>
      <c r="G4372" t="s">
        <v>39</v>
      </c>
      <c r="H4372" t="s">
        <v>62</v>
      </c>
      <c r="I4372" t="s">
        <v>75</v>
      </c>
      <c r="J4372" t="s">
        <v>14286</v>
      </c>
      <c r="K4372" t="s">
        <v>46</v>
      </c>
      <c r="L4372" t="s">
        <v>39</v>
      </c>
      <c r="M4372" t="s">
        <v>46</v>
      </c>
      <c r="N4372" t="s">
        <v>46</v>
      </c>
      <c r="O4372" t="s">
        <v>57</v>
      </c>
      <c r="P4372" t="s">
        <v>344</v>
      </c>
      <c r="Q4372" t="s">
        <v>48</v>
      </c>
      <c r="R4372" t="s">
        <v>6428</v>
      </c>
      <c r="S4372" t="s">
        <v>6478</v>
      </c>
      <c r="T4372" t="s">
        <v>6478</v>
      </c>
      <c r="U4372" t="s">
        <v>6755</v>
      </c>
      <c r="V4372" t="s">
        <v>6478</v>
      </c>
      <c r="W4372" t="s">
        <v>6756</v>
      </c>
      <c r="X4372" t="s">
        <v>6757</v>
      </c>
      <c r="Y4372" t="s">
        <v>66</v>
      </c>
      <c r="Z4372" t="s">
        <v>23224</v>
      </c>
      <c r="AA4372" t="s">
        <v>55</v>
      </c>
      <c r="AB4372" t="s">
        <v>14994</v>
      </c>
      <c r="AC4372" s="2">
        <v>0</v>
      </c>
      <c r="AD4372" t="s">
        <v>23225</v>
      </c>
      <c r="AE4372" t="s">
        <v>2</v>
      </c>
    </row>
    <row r="4373" spans="1:31" hidden="1" x14ac:dyDescent="0.25">
      <c r="A4373" t="s">
        <v>14995</v>
      </c>
      <c r="B4373" t="s">
        <v>5751</v>
      </c>
      <c r="C4373" t="s">
        <v>14996</v>
      </c>
      <c r="D4373" t="s">
        <v>5889</v>
      </c>
      <c r="E4373" s="11">
        <v>41224</v>
      </c>
      <c r="F4373" t="s">
        <v>6182</v>
      </c>
      <c r="G4373" t="s">
        <v>39</v>
      </c>
      <c r="H4373" t="s">
        <v>142</v>
      </c>
      <c r="I4373" t="s">
        <v>4573</v>
      </c>
      <c r="J4373" t="s">
        <v>6436</v>
      </c>
      <c r="K4373" t="s">
        <v>46</v>
      </c>
      <c r="L4373" t="s">
        <v>145</v>
      </c>
      <c r="M4373" t="s">
        <v>14368</v>
      </c>
      <c r="N4373" t="s">
        <v>46</v>
      </c>
      <c r="O4373" t="s">
        <v>39</v>
      </c>
      <c r="P4373" t="s">
        <v>403</v>
      </c>
      <c r="Q4373" t="s">
        <v>48</v>
      </c>
      <c r="R4373" t="s">
        <v>6428</v>
      </c>
      <c r="S4373" t="s">
        <v>6438</v>
      </c>
      <c r="T4373" t="s">
        <v>6830</v>
      </c>
      <c r="U4373" t="s">
        <v>14997</v>
      </c>
      <c r="V4373" t="s">
        <v>14998</v>
      </c>
      <c r="W4373" t="s">
        <v>14999</v>
      </c>
      <c r="X4373" t="s">
        <v>15000</v>
      </c>
      <c r="Y4373" t="s">
        <v>39</v>
      </c>
      <c r="Z4373" t="s">
        <v>15001</v>
      </c>
      <c r="AA4373" t="s">
        <v>126</v>
      </c>
      <c r="AB4373" t="s">
        <v>15002</v>
      </c>
      <c r="AC4373" s="2">
        <v>2</v>
      </c>
      <c r="AD4373" t="s">
        <v>6061</v>
      </c>
      <c r="AE4373" t="s">
        <v>2</v>
      </c>
    </row>
    <row r="4374" spans="1:31" hidden="1" x14ac:dyDescent="0.25">
      <c r="A4374" t="s">
        <v>19095</v>
      </c>
      <c r="B4374" t="s">
        <v>5751</v>
      </c>
      <c r="C4374" t="s">
        <v>15003</v>
      </c>
      <c r="D4374" t="s">
        <v>5897</v>
      </c>
      <c r="E4374" s="11">
        <v>41221</v>
      </c>
      <c r="F4374" t="s">
        <v>6182</v>
      </c>
      <c r="G4374" t="s">
        <v>39</v>
      </c>
      <c r="H4374" t="s">
        <v>142</v>
      </c>
      <c r="I4374" t="s">
        <v>143</v>
      </c>
      <c r="J4374" t="s">
        <v>6436</v>
      </c>
      <c r="K4374" t="s">
        <v>46</v>
      </c>
      <c r="L4374" t="s">
        <v>145</v>
      </c>
      <c r="M4374" t="s">
        <v>46</v>
      </c>
      <c r="N4374" t="s">
        <v>46</v>
      </c>
      <c r="O4374" t="s">
        <v>57</v>
      </c>
      <c r="P4374" t="s">
        <v>146</v>
      </c>
      <c r="Q4374" t="s">
        <v>48</v>
      </c>
      <c r="R4374" t="s">
        <v>6428</v>
      </c>
      <c r="S4374" t="s">
        <v>6478</v>
      </c>
      <c r="T4374" t="s">
        <v>6478</v>
      </c>
      <c r="U4374" t="s">
        <v>6755</v>
      </c>
      <c r="V4374" t="s">
        <v>6478</v>
      </c>
      <c r="W4374" t="s">
        <v>6756</v>
      </c>
      <c r="X4374" t="s">
        <v>6757</v>
      </c>
      <c r="Y4374" t="s">
        <v>39</v>
      </c>
      <c r="Z4374" t="s">
        <v>19094</v>
      </c>
      <c r="AA4374" t="s">
        <v>126</v>
      </c>
      <c r="AB4374" t="s">
        <v>15004</v>
      </c>
      <c r="AC4374" s="2">
        <v>0</v>
      </c>
      <c r="AD4374" t="s">
        <v>18996</v>
      </c>
      <c r="AE4374" t="s">
        <v>2</v>
      </c>
    </row>
    <row r="4375" spans="1:31" hidden="1" x14ac:dyDescent="0.25">
      <c r="A4375" t="s">
        <v>19096</v>
      </c>
      <c r="B4375" t="s">
        <v>5751</v>
      </c>
      <c r="C4375" t="s">
        <v>15005</v>
      </c>
      <c r="D4375" t="s">
        <v>5900</v>
      </c>
      <c r="E4375" s="11">
        <v>41221</v>
      </c>
      <c r="F4375" t="s">
        <v>6182</v>
      </c>
      <c r="G4375" t="s">
        <v>66</v>
      </c>
      <c r="H4375" t="s">
        <v>62</v>
      </c>
      <c r="I4375" t="s">
        <v>109</v>
      </c>
      <c r="J4375" t="s">
        <v>6587</v>
      </c>
      <c r="K4375" t="s">
        <v>46</v>
      </c>
      <c r="L4375" t="s">
        <v>66</v>
      </c>
      <c r="M4375" t="s">
        <v>46</v>
      </c>
      <c r="N4375" t="s">
        <v>46</v>
      </c>
      <c r="O4375" t="s">
        <v>57</v>
      </c>
      <c r="P4375" t="s">
        <v>737</v>
      </c>
      <c r="Q4375" t="s">
        <v>48</v>
      </c>
      <c r="R4375" t="s">
        <v>6428</v>
      </c>
      <c r="S4375" t="s">
        <v>6469</v>
      </c>
      <c r="T4375" t="s">
        <v>6469</v>
      </c>
      <c r="U4375" t="s">
        <v>6469</v>
      </c>
      <c r="V4375" t="s">
        <v>6470</v>
      </c>
      <c r="W4375" t="s">
        <v>6471</v>
      </c>
      <c r="X4375" t="s">
        <v>6472</v>
      </c>
      <c r="Y4375" t="s">
        <v>39</v>
      </c>
      <c r="Z4375" t="s">
        <v>19097</v>
      </c>
      <c r="AA4375" t="s">
        <v>126</v>
      </c>
      <c r="AB4375" t="s">
        <v>15006</v>
      </c>
      <c r="AC4375" s="2">
        <v>0</v>
      </c>
      <c r="AD4375" t="s">
        <v>18996</v>
      </c>
      <c r="AE4375" t="s">
        <v>2</v>
      </c>
    </row>
    <row r="4376" spans="1:31" hidden="1" x14ac:dyDescent="0.25">
      <c r="A4376" t="s">
        <v>23226</v>
      </c>
      <c r="B4376" t="s">
        <v>5751</v>
      </c>
      <c r="C4376" t="s">
        <v>15007</v>
      </c>
      <c r="D4376" t="s">
        <v>5894</v>
      </c>
      <c r="E4376" s="11">
        <v>41221</v>
      </c>
      <c r="F4376" t="s">
        <v>6182</v>
      </c>
      <c r="G4376" t="s">
        <v>66</v>
      </c>
      <c r="H4376" t="s">
        <v>62</v>
      </c>
      <c r="I4376" t="s">
        <v>343</v>
      </c>
      <c r="J4376" t="s">
        <v>12379</v>
      </c>
      <c r="K4376" t="s">
        <v>46</v>
      </c>
      <c r="L4376" t="s">
        <v>66</v>
      </c>
      <c r="M4376" t="s">
        <v>46</v>
      </c>
      <c r="N4376" t="s">
        <v>46</v>
      </c>
      <c r="O4376" t="s">
        <v>57</v>
      </c>
      <c r="P4376" t="s">
        <v>737</v>
      </c>
      <c r="Q4376" t="s">
        <v>48</v>
      </c>
      <c r="R4376" t="s">
        <v>6428</v>
      </c>
      <c r="S4376" t="s">
        <v>6456</v>
      </c>
      <c r="T4376" t="s">
        <v>6456</v>
      </c>
      <c r="U4376" t="s">
        <v>7466</v>
      </c>
      <c r="V4376" t="s">
        <v>6456</v>
      </c>
      <c r="W4376" t="s">
        <v>7879</v>
      </c>
      <c r="X4376" t="s">
        <v>7880</v>
      </c>
      <c r="Y4376" t="s">
        <v>66</v>
      </c>
      <c r="Z4376" t="s">
        <v>3949</v>
      </c>
      <c r="AA4376" t="s">
        <v>1242</v>
      </c>
      <c r="AB4376" t="s">
        <v>23227</v>
      </c>
      <c r="AC4376" s="2">
        <v>0</v>
      </c>
      <c r="AD4376" t="s">
        <v>20451</v>
      </c>
      <c r="AE4376" t="s">
        <v>2</v>
      </c>
    </row>
    <row r="4377" spans="1:31" hidden="1" x14ac:dyDescent="0.25">
      <c r="A4377" t="s">
        <v>23228</v>
      </c>
      <c r="B4377" t="s">
        <v>5751</v>
      </c>
      <c r="C4377" t="s">
        <v>15008</v>
      </c>
      <c r="D4377" t="s">
        <v>5908</v>
      </c>
      <c r="E4377" s="11">
        <v>41218</v>
      </c>
      <c r="F4377" t="s">
        <v>6182</v>
      </c>
      <c r="G4377" t="s">
        <v>39</v>
      </c>
      <c r="H4377" t="s">
        <v>40</v>
      </c>
      <c r="I4377" t="s">
        <v>373</v>
      </c>
      <c r="J4377" t="s">
        <v>6477</v>
      </c>
      <c r="K4377" t="s">
        <v>46</v>
      </c>
      <c r="L4377" t="s">
        <v>44</v>
      </c>
      <c r="M4377" t="s">
        <v>5820</v>
      </c>
      <c r="N4377" t="s">
        <v>46</v>
      </c>
      <c r="O4377" t="s">
        <v>66</v>
      </c>
      <c r="P4377" t="s">
        <v>8094</v>
      </c>
      <c r="Q4377" t="s">
        <v>48</v>
      </c>
      <c r="R4377" t="s">
        <v>6428</v>
      </c>
      <c r="S4377" t="s">
        <v>6429</v>
      </c>
      <c r="T4377" t="s">
        <v>6775</v>
      </c>
      <c r="U4377" t="s">
        <v>6775</v>
      </c>
      <c r="V4377" t="s">
        <v>6775</v>
      </c>
      <c r="W4377" t="s">
        <v>6776</v>
      </c>
      <c r="X4377" t="s">
        <v>6777</v>
      </c>
      <c r="Y4377" t="s">
        <v>39</v>
      </c>
      <c r="Z4377" t="s">
        <v>2550</v>
      </c>
      <c r="AA4377" t="s">
        <v>126</v>
      </c>
      <c r="AB4377" t="s">
        <v>15009</v>
      </c>
      <c r="AC4377" s="2">
        <v>1</v>
      </c>
      <c r="AD4377" t="s">
        <v>20590</v>
      </c>
      <c r="AE4377" t="s">
        <v>2</v>
      </c>
    </row>
    <row r="4378" spans="1:31" hidden="1" x14ac:dyDescent="0.25">
      <c r="A4378" t="s">
        <v>23229</v>
      </c>
      <c r="B4378" t="s">
        <v>5751</v>
      </c>
      <c r="C4378" t="s">
        <v>15010</v>
      </c>
      <c r="D4378" t="s">
        <v>15011</v>
      </c>
      <c r="E4378" s="11">
        <v>41211</v>
      </c>
      <c r="F4378" t="s">
        <v>6182</v>
      </c>
      <c r="G4378" t="s">
        <v>39</v>
      </c>
      <c r="H4378" t="s">
        <v>93</v>
      </c>
      <c r="I4378" t="s">
        <v>137</v>
      </c>
      <c r="J4378" t="s">
        <v>12379</v>
      </c>
      <c r="K4378" t="s">
        <v>46</v>
      </c>
      <c r="L4378" t="s">
        <v>66</v>
      </c>
      <c r="M4378" t="s">
        <v>2113</v>
      </c>
      <c r="N4378" t="s">
        <v>46</v>
      </c>
      <c r="O4378" t="s">
        <v>97</v>
      </c>
      <c r="P4378" t="s">
        <v>98</v>
      </c>
      <c r="Q4378" t="s">
        <v>48</v>
      </c>
      <c r="R4378" t="s">
        <v>6428</v>
      </c>
      <c r="S4378" t="s">
        <v>6429</v>
      </c>
      <c r="T4378" t="s">
        <v>6429</v>
      </c>
      <c r="U4378" t="s">
        <v>6429</v>
      </c>
      <c r="V4378" t="s">
        <v>6429</v>
      </c>
      <c r="W4378" t="s">
        <v>6430</v>
      </c>
      <c r="X4378" t="s">
        <v>6431</v>
      </c>
      <c r="Y4378" t="s">
        <v>39</v>
      </c>
      <c r="Z4378" t="s">
        <v>11539</v>
      </c>
      <c r="AA4378" t="s">
        <v>153</v>
      </c>
      <c r="AB4378" t="s">
        <v>15012</v>
      </c>
      <c r="AC4378" s="2">
        <v>0</v>
      </c>
      <c r="AD4378" t="s">
        <v>20247</v>
      </c>
      <c r="AE4378" t="s">
        <v>2</v>
      </c>
    </row>
    <row r="4379" spans="1:31" hidden="1" x14ac:dyDescent="0.25">
      <c r="A4379" t="s">
        <v>18468</v>
      </c>
      <c r="B4379" t="s">
        <v>5751</v>
      </c>
      <c r="C4379" t="s">
        <v>15013</v>
      </c>
      <c r="D4379" t="s">
        <v>5916</v>
      </c>
      <c r="E4379" s="11">
        <v>41209</v>
      </c>
      <c r="F4379" t="s">
        <v>6182</v>
      </c>
      <c r="G4379" t="s">
        <v>39</v>
      </c>
      <c r="H4379" t="s">
        <v>62</v>
      </c>
      <c r="I4379" t="s">
        <v>109</v>
      </c>
      <c r="J4379" t="s">
        <v>6587</v>
      </c>
      <c r="K4379" t="s">
        <v>46</v>
      </c>
      <c r="L4379" t="s">
        <v>66</v>
      </c>
      <c r="M4379" t="s">
        <v>46</v>
      </c>
      <c r="N4379" t="s">
        <v>46</v>
      </c>
      <c r="O4379" t="s">
        <v>57</v>
      </c>
      <c r="P4379" t="s">
        <v>737</v>
      </c>
      <c r="Q4379" t="s">
        <v>48</v>
      </c>
      <c r="R4379" t="s">
        <v>6428</v>
      </c>
      <c r="S4379" t="s">
        <v>6469</v>
      </c>
      <c r="T4379" t="s">
        <v>6469</v>
      </c>
      <c r="U4379" t="s">
        <v>6469</v>
      </c>
      <c r="V4379" t="s">
        <v>6470</v>
      </c>
      <c r="W4379" t="s">
        <v>6471</v>
      </c>
      <c r="X4379" t="s">
        <v>6472</v>
      </c>
      <c r="Y4379" t="s">
        <v>39</v>
      </c>
      <c r="Z4379" t="s">
        <v>3949</v>
      </c>
      <c r="AA4379" t="s">
        <v>1242</v>
      </c>
      <c r="AB4379" t="s">
        <v>15014</v>
      </c>
      <c r="AC4379" s="2">
        <v>0</v>
      </c>
      <c r="AD4379" t="s">
        <v>17775</v>
      </c>
      <c r="AE4379" t="s">
        <v>2</v>
      </c>
    </row>
    <row r="4380" spans="1:31" hidden="1" x14ac:dyDescent="0.25">
      <c r="A4380" t="s">
        <v>18469</v>
      </c>
      <c r="B4380" t="s">
        <v>5751</v>
      </c>
      <c r="C4380" t="s">
        <v>15015</v>
      </c>
      <c r="D4380" t="s">
        <v>5912</v>
      </c>
      <c r="E4380" s="11">
        <v>41206</v>
      </c>
      <c r="F4380" t="s">
        <v>6182</v>
      </c>
      <c r="G4380" t="s">
        <v>39</v>
      </c>
      <c r="H4380" t="s">
        <v>93</v>
      </c>
      <c r="I4380" t="s">
        <v>137</v>
      </c>
      <c r="J4380" t="s">
        <v>14286</v>
      </c>
      <c r="K4380" t="s">
        <v>46</v>
      </c>
      <c r="L4380" t="s">
        <v>39</v>
      </c>
      <c r="M4380" t="s">
        <v>2113</v>
      </c>
      <c r="N4380" t="s">
        <v>46</v>
      </c>
      <c r="O4380" t="s">
        <v>97</v>
      </c>
      <c r="P4380" t="s">
        <v>187</v>
      </c>
      <c r="Q4380" t="s">
        <v>48</v>
      </c>
      <c r="R4380" t="s">
        <v>6428</v>
      </c>
      <c r="S4380" t="s">
        <v>6711</v>
      </c>
      <c r="T4380" t="s">
        <v>6712</v>
      </c>
      <c r="U4380" t="s">
        <v>9054</v>
      </c>
      <c r="V4380" t="s">
        <v>9054</v>
      </c>
      <c r="W4380" t="s">
        <v>9055</v>
      </c>
      <c r="X4380" t="s">
        <v>9056</v>
      </c>
      <c r="Y4380" t="s">
        <v>39</v>
      </c>
      <c r="Z4380" t="s">
        <v>3949</v>
      </c>
      <c r="AA4380" t="s">
        <v>1242</v>
      </c>
      <c r="AB4380" t="s">
        <v>15016</v>
      </c>
      <c r="AC4380" s="2">
        <v>9</v>
      </c>
      <c r="AD4380" t="s">
        <v>17775</v>
      </c>
      <c r="AE4380" t="s">
        <v>2</v>
      </c>
    </row>
    <row r="4381" spans="1:31" hidden="1" x14ac:dyDescent="0.25">
      <c r="A4381" t="s">
        <v>23230</v>
      </c>
      <c r="B4381" t="s">
        <v>5751</v>
      </c>
      <c r="C4381" t="s">
        <v>15017</v>
      </c>
      <c r="D4381" t="s">
        <v>5922</v>
      </c>
      <c r="E4381" s="11">
        <v>41204</v>
      </c>
      <c r="F4381" t="s">
        <v>6182</v>
      </c>
      <c r="G4381" t="s">
        <v>39</v>
      </c>
      <c r="H4381" t="s">
        <v>62</v>
      </c>
      <c r="I4381" t="s">
        <v>75</v>
      </c>
      <c r="J4381" t="s">
        <v>12379</v>
      </c>
      <c r="K4381" t="s">
        <v>46</v>
      </c>
      <c r="L4381" t="s">
        <v>66</v>
      </c>
      <c r="M4381" t="s">
        <v>2113</v>
      </c>
      <c r="N4381" t="s">
        <v>46</v>
      </c>
      <c r="O4381" t="s">
        <v>97</v>
      </c>
      <c r="P4381" t="s">
        <v>98</v>
      </c>
      <c r="Q4381" t="s">
        <v>48</v>
      </c>
      <c r="R4381" t="s">
        <v>6428</v>
      </c>
      <c r="S4381" t="s">
        <v>6429</v>
      </c>
      <c r="T4381" t="s">
        <v>6429</v>
      </c>
      <c r="U4381" t="s">
        <v>6429</v>
      </c>
      <c r="V4381" t="s">
        <v>6429</v>
      </c>
      <c r="W4381" t="s">
        <v>6430</v>
      </c>
      <c r="X4381" t="s">
        <v>6431</v>
      </c>
      <c r="Y4381" t="s">
        <v>39</v>
      </c>
      <c r="Z4381" t="s">
        <v>11539</v>
      </c>
      <c r="AA4381" t="s">
        <v>153</v>
      </c>
      <c r="AB4381" t="s">
        <v>15018</v>
      </c>
      <c r="AC4381" s="2">
        <v>0</v>
      </c>
      <c r="AD4381" t="s">
        <v>20247</v>
      </c>
      <c r="AE4381" t="s">
        <v>2</v>
      </c>
    </row>
    <row r="4382" spans="1:31" hidden="1" x14ac:dyDescent="0.25">
      <c r="A4382" t="s">
        <v>23231</v>
      </c>
      <c r="B4382" t="s">
        <v>5751</v>
      </c>
      <c r="C4382" t="s">
        <v>15019</v>
      </c>
      <c r="D4382" t="s">
        <v>5919</v>
      </c>
      <c r="E4382" s="11">
        <v>41203</v>
      </c>
      <c r="F4382" t="s">
        <v>6182</v>
      </c>
      <c r="G4382" t="s">
        <v>39</v>
      </c>
      <c r="H4382" t="s">
        <v>93</v>
      </c>
      <c r="I4382" t="s">
        <v>137</v>
      </c>
      <c r="J4382" t="s">
        <v>14286</v>
      </c>
      <c r="K4382" t="s">
        <v>46</v>
      </c>
      <c r="L4382" t="s">
        <v>39</v>
      </c>
      <c r="M4382" t="s">
        <v>2113</v>
      </c>
      <c r="N4382" t="s">
        <v>46</v>
      </c>
      <c r="O4382" t="s">
        <v>97</v>
      </c>
      <c r="P4382" t="s">
        <v>187</v>
      </c>
      <c r="Q4382" t="s">
        <v>48</v>
      </c>
      <c r="R4382" t="s">
        <v>6428</v>
      </c>
      <c r="S4382" t="s">
        <v>6711</v>
      </c>
      <c r="T4382" t="s">
        <v>6712</v>
      </c>
      <c r="U4382" t="s">
        <v>9054</v>
      </c>
      <c r="V4382" t="s">
        <v>9054</v>
      </c>
      <c r="W4382" t="s">
        <v>9055</v>
      </c>
      <c r="X4382" t="s">
        <v>9056</v>
      </c>
      <c r="Y4382" t="s">
        <v>66</v>
      </c>
      <c r="Z4382" t="s">
        <v>18470</v>
      </c>
      <c r="AA4382" t="s">
        <v>1242</v>
      </c>
      <c r="AB4382" t="s">
        <v>15020</v>
      </c>
      <c r="AC4382" s="2">
        <v>6</v>
      </c>
      <c r="AD4382" t="s">
        <v>21850</v>
      </c>
      <c r="AE4382" t="s">
        <v>2</v>
      </c>
    </row>
    <row r="4383" spans="1:31" hidden="1" x14ac:dyDescent="0.25">
      <c r="A4383" t="s">
        <v>23232</v>
      </c>
      <c r="B4383" t="s">
        <v>5751</v>
      </c>
      <c r="C4383" t="s">
        <v>15021</v>
      </c>
      <c r="D4383" t="s">
        <v>5928</v>
      </c>
      <c r="E4383" s="11">
        <v>41201</v>
      </c>
      <c r="F4383" t="s">
        <v>6182</v>
      </c>
      <c r="G4383" t="s">
        <v>39</v>
      </c>
      <c r="H4383" t="s">
        <v>79</v>
      </c>
      <c r="I4383" t="s">
        <v>80</v>
      </c>
      <c r="J4383" t="s">
        <v>5165</v>
      </c>
      <c r="K4383" t="s">
        <v>46</v>
      </c>
      <c r="L4383" t="s">
        <v>66</v>
      </c>
      <c r="M4383" t="s">
        <v>5165</v>
      </c>
      <c r="N4383" t="s">
        <v>46</v>
      </c>
      <c r="O4383" t="s">
        <v>66</v>
      </c>
      <c r="P4383" t="s">
        <v>7317</v>
      </c>
      <c r="Q4383" t="s">
        <v>48</v>
      </c>
      <c r="R4383" t="s">
        <v>6428</v>
      </c>
      <c r="S4383" t="s">
        <v>6469</v>
      </c>
      <c r="T4383" t="s">
        <v>6469</v>
      </c>
      <c r="U4383" t="s">
        <v>6469</v>
      </c>
      <c r="V4383" t="s">
        <v>6470</v>
      </c>
      <c r="W4383" t="s">
        <v>6471</v>
      </c>
      <c r="X4383" t="s">
        <v>6472</v>
      </c>
      <c r="Y4383" t="s">
        <v>174</v>
      </c>
      <c r="Z4383" t="s">
        <v>18471</v>
      </c>
      <c r="AA4383" t="s">
        <v>126</v>
      </c>
      <c r="AB4383" t="s">
        <v>15022</v>
      </c>
      <c r="AC4383" s="2">
        <v>2</v>
      </c>
      <c r="AD4383" t="s">
        <v>21887</v>
      </c>
      <c r="AE4383" t="s">
        <v>2</v>
      </c>
    </row>
    <row r="4384" spans="1:31" hidden="1" x14ac:dyDescent="0.25">
      <c r="A4384" t="s">
        <v>18472</v>
      </c>
      <c r="B4384" t="s">
        <v>5751</v>
      </c>
      <c r="C4384" t="s">
        <v>15023</v>
      </c>
      <c r="D4384" t="s">
        <v>5934</v>
      </c>
      <c r="E4384" s="11">
        <v>41200</v>
      </c>
      <c r="F4384" t="s">
        <v>6182</v>
      </c>
      <c r="G4384" t="s">
        <v>39</v>
      </c>
      <c r="H4384" t="s">
        <v>142</v>
      </c>
      <c r="I4384" t="s">
        <v>143</v>
      </c>
      <c r="J4384" t="s">
        <v>6436</v>
      </c>
      <c r="K4384" t="s">
        <v>15024</v>
      </c>
      <c r="L4384" t="s">
        <v>145</v>
      </c>
      <c r="M4384" t="s">
        <v>46</v>
      </c>
      <c r="N4384" t="s">
        <v>46</v>
      </c>
      <c r="O4384" t="s">
        <v>57</v>
      </c>
      <c r="P4384" t="s">
        <v>146</v>
      </c>
      <c r="Q4384" t="s">
        <v>48</v>
      </c>
      <c r="R4384" t="s">
        <v>6428</v>
      </c>
      <c r="S4384" t="s">
        <v>6478</v>
      </c>
      <c r="T4384" t="s">
        <v>6478</v>
      </c>
      <c r="U4384" t="s">
        <v>6755</v>
      </c>
      <c r="V4384" t="s">
        <v>6478</v>
      </c>
      <c r="W4384" t="s">
        <v>6756</v>
      </c>
      <c r="X4384" t="s">
        <v>6757</v>
      </c>
      <c r="Y4384" t="s">
        <v>39</v>
      </c>
      <c r="Z4384" t="s">
        <v>3949</v>
      </c>
      <c r="AA4384" t="s">
        <v>1242</v>
      </c>
      <c r="AB4384" t="s">
        <v>15025</v>
      </c>
      <c r="AC4384" s="2">
        <v>0</v>
      </c>
      <c r="AD4384" t="s">
        <v>17775</v>
      </c>
      <c r="AE4384" t="s">
        <v>2</v>
      </c>
    </row>
    <row r="4385" spans="1:31" hidden="1" x14ac:dyDescent="0.25">
      <c r="A4385" t="s">
        <v>23233</v>
      </c>
      <c r="B4385" t="s">
        <v>5751</v>
      </c>
      <c r="C4385" t="s">
        <v>15026</v>
      </c>
      <c r="D4385" t="s">
        <v>5925</v>
      </c>
      <c r="E4385" s="11">
        <v>41200</v>
      </c>
      <c r="F4385" t="s">
        <v>6182</v>
      </c>
      <c r="G4385" t="s">
        <v>39</v>
      </c>
      <c r="H4385" t="s">
        <v>62</v>
      </c>
      <c r="I4385" t="s">
        <v>109</v>
      </c>
      <c r="J4385" t="s">
        <v>6587</v>
      </c>
      <c r="K4385" t="s">
        <v>46</v>
      </c>
      <c r="L4385" t="s">
        <v>66</v>
      </c>
      <c r="M4385" t="s">
        <v>46</v>
      </c>
      <c r="N4385" t="s">
        <v>46</v>
      </c>
      <c r="O4385" t="s">
        <v>57</v>
      </c>
      <c r="P4385" t="s">
        <v>737</v>
      </c>
      <c r="Q4385" t="s">
        <v>48</v>
      </c>
      <c r="R4385" t="s">
        <v>6428</v>
      </c>
      <c r="S4385" t="s">
        <v>6469</v>
      </c>
      <c r="T4385" t="s">
        <v>6469</v>
      </c>
      <c r="U4385" t="s">
        <v>6469</v>
      </c>
      <c r="V4385" t="s">
        <v>6470</v>
      </c>
      <c r="W4385" t="s">
        <v>6471</v>
      </c>
      <c r="X4385" t="s">
        <v>6472</v>
      </c>
      <c r="Y4385" t="s">
        <v>39</v>
      </c>
      <c r="Z4385" t="s">
        <v>15027</v>
      </c>
      <c r="AA4385" t="s">
        <v>126</v>
      </c>
      <c r="AB4385" t="s">
        <v>15028</v>
      </c>
      <c r="AC4385" s="2">
        <v>0</v>
      </c>
      <c r="AD4385" t="s">
        <v>23234</v>
      </c>
      <c r="AE4385" t="s">
        <v>2</v>
      </c>
    </row>
    <row r="4386" spans="1:31" hidden="1" x14ac:dyDescent="0.25">
      <c r="A4386" t="s">
        <v>23235</v>
      </c>
      <c r="B4386" t="s">
        <v>5751</v>
      </c>
      <c r="C4386" t="s">
        <v>15031</v>
      </c>
      <c r="D4386" t="s">
        <v>5940</v>
      </c>
      <c r="E4386" s="11">
        <v>41197</v>
      </c>
      <c r="F4386" t="s">
        <v>6182</v>
      </c>
      <c r="G4386" t="s">
        <v>39</v>
      </c>
      <c r="H4386" t="s">
        <v>93</v>
      </c>
      <c r="I4386" t="s">
        <v>137</v>
      </c>
      <c r="J4386" t="s">
        <v>6587</v>
      </c>
      <c r="K4386" t="s">
        <v>46</v>
      </c>
      <c r="L4386" t="s">
        <v>66</v>
      </c>
      <c r="M4386" t="s">
        <v>2113</v>
      </c>
      <c r="N4386" t="s">
        <v>16516</v>
      </c>
      <c r="O4386" t="s">
        <v>97</v>
      </c>
      <c r="P4386" t="s">
        <v>98</v>
      </c>
      <c r="Q4386" t="s">
        <v>48</v>
      </c>
      <c r="R4386" t="s">
        <v>6428</v>
      </c>
      <c r="S4386" t="s">
        <v>6469</v>
      </c>
      <c r="T4386" t="s">
        <v>6469</v>
      </c>
      <c r="U4386" t="s">
        <v>6469</v>
      </c>
      <c r="V4386" t="s">
        <v>6470</v>
      </c>
      <c r="W4386" t="s">
        <v>6471</v>
      </c>
      <c r="X4386" t="s">
        <v>6472</v>
      </c>
      <c r="Y4386" t="s">
        <v>39</v>
      </c>
      <c r="Z4386" t="s">
        <v>18473</v>
      </c>
      <c r="AA4386" t="s">
        <v>126</v>
      </c>
      <c r="AB4386" t="s">
        <v>15032</v>
      </c>
      <c r="AC4386" s="2">
        <v>0</v>
      </c>
      <c r="AD4386" t="s">
        <v>23236</v>
      </c>
      <c r="AE4386" t="s">
        <v>2</v>
      </c>
    </row>
    <row r="4387" spans="1:31" hidden="1" x14ac:dyDescent="0.25">
      <c r="A4387" t="s">
        <v>23237</v>
      </c>
      <c r="B4387" t="s">
        <v>5751</v>
      </c>
      <c r="C4387" t="s">
        <v>15029</v>
      </c>
      <c r="D4387" t="s">
        <v>5937</v>
      </c>
      <c r="E4387" s="11">
        <v>41197</v>
      </c>
      <c r="F4387" t="s">
        <v>6182</v>
      </c>
      <c r="G4387" t="s">
        <v>39</v>
      </c>
      <c r="H4387" t="s">
        <v>142</v>
      </c>
      <c r="I4387" t="s">
        <v>143</v>
      </c>
      <c r="J4387" t="s">
        <v>6436</v>
      </c>
      <c r="K4387" t="s">
        <v>46</v>
      </c>
      <c r="L4387" t="s">
        <v>145</v>
      </c>
      <c r="M4387" t="s">
        <v>46</v>
      </c>
      <c r="N4387" t="s">
        <v>46</v>
      </c>
      <c r="O4387" t="s">
        <v>57</v>
      </c>
      <c r="P4387" t="s">
        <v>146</v>
      </c>
      <c r="Q4387" t="s">
        <v>48</v>
      </c>
      <c r="R4387" t="s">
        <v>6428</v>
      </c>
      <c r="S4387" t="s">
        <v>6478</v>
      </c>
      <c r="T4387" t="s">
        <v>6478</v>
      </c>
      <c r="U4387" t="s">
        <v>6755</v>
      </c>
      <c r="V4387" t="s">
        <v>6478</v>
      </c>
      <c r="W4387" t="s">
        <v>6756</v>
      </c>
      <c r="X4387" t="s">
        <v>6757</v>
      </c>
      <c r="Y4387" t="s">
        <v>39</v>
      </c>
      <c r="Z4387" t="s">
        <v>19098</v>
      </c>
      <c r="AA4387" t="s">
        <v>126</v>
      </c>
      <c r="AB4387" t="s">
        <v>15030</v>
      </c>
      <c r="AC4387" s="2">
        <v>0</v>
      </c>
      <c r="AD4387" t="s">
        <v>20247</v>
      </c>
      <c r="AE4387" t="s">
        <v>2</v>
      </c>
    </row>
    <row r="4388" spans="1:31" hidden="1" x14ac:dyDescent="0.25">
      <c r="A4388" t="s">
        <v>19099</v>
      </c>
      <c r="B4388" t="s">
        <v>5751</v>
      </c>
      <c r="C4388" t="s">
        <v>15033</v>
      </c>
      <c r="D4388" t="s">
        <v>5943</v>
      </c>
      <c r="E4388" s="11">
        <v>41195</v>
      </c>
      <c r="F4388" t="s">
        <v>6182</v>
      </c>
      <c r="G4388" t="s">
        <v>39</v>
      </c>
      <c r="H4388" t="s">
        <v>62</v>
      </c>
      <c r="I4388" t="s">
        <v>1291</v>
      </c>
      <c r="J4388" t="s">
        <v>6587</v>
      </c>
      <c r="K4388" t="s">
        <v>46</v>
      </c>
      <c r="L4388" t="s">
        <v>66</v>
      </c>
      <c r="M4388" t="s">
        <v>2113</v>
      </c>
      <c r="N4388" t="s">
        <v>46</v>
      </c>
      <c r="O4388" t="s">
        <v>97</v>
      </c>
      <c r="P4388" t="s">
        <v>98</v>
      </c>
      <c r="Q4388" t="s">
        <v>48</v>
      </c>
      <c r="R4388" t="s">
        <v>6428</v>
      </c>
      <c r="S4388" t="s">
        <v>6469</v>
      </c>
      <c r="T4388" t="s">
        <v>6469</v>
      </c>
      <c r="U4388" t="s">
        <v>6469</v>
      </c>
      <c r="V4388" t="s">
        <v>6470</v>
      </c>
      <c r="W4388" t="s">
        <v>6471</v>
      </c>
      <c r="X4388" t="s">
        <v>6472</v>
      </c>
      <c r="Y4388" t="s">
        <v>39</v>
      </c>
      <c r="Z4388" t="s">
        <v>19097</v>
      </c>
      <c r="AA4388" t="s">
        <v>126</v>
      </c>
      <c r="AB4388" t="s">
        <v>15034</v>
      </c>
      <c r="AC4388" s="2">
        <v>0</v>
      </c>
      <c r="AD4388" t="s">
        <v>18996</v>
      </c>
      <c r="AE4388" t="s">
        <v>2</v>
      </c>
    </row>
    <row r="4389" spans="1:31" hidden="1" x14ac:dyDescent="0.25">
      <c r="A4389" t="s">
        <v>18474</v>
      </c>
      <c r="B4389" t="s">
        <v>5751</v>
      </c>
      <c r="C4389" t="s">
        <v>15035</v>
      </c>
      <c r="D4389" t="s">
        <v>5946</v>
      </c>
      <c r="E4389" s="11">
        <v>41193</v>
      </c>
      <c r="F4389" t="s">
        <v>6182</v>
      </c>
      <c r="G4389" t="s">
        <v>39</v>
      </c>
      <c r="H4389" t="s">
        <v>142</v>
      </c>
      <c r="I4389" t="s">
        <v>143</v>
      </c>
      <c r="J4389" t="s">
        <v>6436</v>
      </c>
      <c r="K4389" t="s">
        <v>46</v>
      </c>
      <c r="L4389" t="s">
        <v>145</v>
      </c>
      <c r="M4389" t="s">
        <v>46</v>
      </c>
      <c r="N4389" t="s">
        <v>46</v>
      </c>
      <c r="O4389" t="s">
        <v>57</v>
      </c>
      <c r="P4389" t="s">
        <v>146</v>
      </c>
      <c r="Q4389" t="s">
        <v>48</v>
      </c>
      <c r="R4389" t="s">
        <v>6428</v>
      </c>
      <c r="S4389" t="s">
        <v>6478</v>
      </c>
      <c r="T4389" t="s">
        <v>6478</v>
      </c>
      <c r="U4389" t="s">
        <v>6755</v>
      </c>
      <c r="V4389" t="s">
        <v>6478</v>
      </c>
      <c r="W4389" t="s">
        <v>6756</v>
      </c>
      <c r="X4389" t="s">
        <v>6757</v>
      </c>
      <c r="Y4389" t="s">
        <v>39</v>
      </c>
      <c r="Z4389" t="s">
        <v>3949</v>
      </c>
      <c r="AA4389" t="s">
        <v>1242</v>
      </c>
      <c r="AB4389" t="s">
        <v>15036</v>
      </c>
      <c r="AC4389" s="2">
        <v>0</v>
      </c>
      <c r="AD4389" t="s">
        <v>17775</v>
      </c>
      <c r="AE4389" t="s">
        <v>2</v>
      </c>
    </row>
    <row r="4390" spans="1:31" hidden="1" x14ac:dyDescent="0.25">
      <c r="A4390" t="s">
        <v>19100</v>
      </c>
      <c r="B4390" t="s">
        <v>5751</v>
      </c>
      <c r="C4390" t="s">
        <v>15037</v>
      </c>
      <c r="D4390" t="s">
        <v>5950</v>
      </c>
      <c r="E4390" s="11">
        <v>41192</v>
      </c>
      <c r="F4390" t="s">
        <v>6182</v>
      </c>
      <c r="G4390" t="s">
        <v>66</v>
      </c>
      <c r="H4390" t="s">
        <v>142</v>
      </c>
      <c r="I4390" t="s">
        <v>143</v>
      </c>
      <c r="J4390" t="s">
        <v>6436</v>
      </c>
      <c r="K4390" t="s">
        <v>7548</v>
      </c>
      <c r="L4390" t="s">
        <v>145</v>
      </c>
      <c r="M4390" t="s">
        <v>46</v>
      </c>
      <c r="N4390" t="s">
        <v>46</v>
      </c>
      <c r="O4390" t="s">
        <v>57</v>
      </c>
      <c r="P4390" t="s">
        <v>146</v>
      </c>
      <c r="Q4390" t="s">
        <v>48</v>
      </c>
      <c r="R4390" t="s">
        <v>6428</v>
      </c>
      <c r="S4390" t="s">
        <v>6478</v>
      </c>
      <c r="T4390" t="s">
        <v>6478</v>
      </c>
      <c r="U4390" t="s">
        <v>6755</v>
      </c>
      <c r="V4390" t="s">
        <v>6478</v>
      </c>
      <c r="W4390" t="s">
        <v>6756</v>
      </c>
      <c r="X4390" t="s">
        <v>6757</v>
      </c>
      <c r="Y4390" t="s">
        <v>39</v>
      </c>
      <c r="Z4390" t="s">
        <v>19094</v>
      </c>
      <c r="AA4390" t="s">
        <v>126</v>
      </c>
      <c r="AB4390" t="s">
        <v>15038</v>
      </c>
      <c r="AC4390" s="2">
        <v>0</v>
      </c>
      <c r="AD4390" t="s">
        <v>18996</v>
      </c>
      <c r="AE4390" t="s">
        <v>2</v>
      </c>
    </row>
    <row r="4391" spans="1:31" hidden="1" x14ac:dyDescent="0.25">
      <c r="A4391" t="s">
        <v>19101</v>
      </c>
      <c r="B4391" t="s">
        <v>5751</v>
      </c>
      <c r="C4391" t="s">
        <v>15039</v>
      </c>
      <c r="D4391" t="s">
        <v>5948</v>
      </c>
      <c r="E4391" s="11">
        <v>41192</v>
      </c>
      <c r="F4391" t="s">
        <v>6182</v>
      </c>
      <c r="G4391" t="s">
        <v>39</v>
      </c>
      <c r="H4391" t="s">
        <v>62</v>
      </c>
      <c r="I4391" t="s">
        <v>109</v>
      </c>
      <c r="J4391" t="s">
        <v>12379</v>
      </c>
      <c r="K4391" t="s">
        <v>46</v>
      </c>
      <c r="L4391" t="s">
        <v>66</v>
      </c>
      <c r="M4391" t="s">
        <v>46</v>
      </c>
      <c r="N4391" t="s">
        <v>46</v>
      </c>
      <c r="O4391" t="s">
        <v>57</v>
      </c>
      <c r="P4391" t="s">
        <v>737</v>
      </c>
      <c r="Q4391" t="s">
        <v>48</v>
      </c>
      <c r="R4391" t="s">
        <v>6428</v>
      </c>
      <c r="S4391" t="s">
        <v>6456</v>
      </c>
      <c r="T4391" t="s">
        <v>6648</v>
      </c>
      <c r="U4391" t="s">
        <v>7666</v>
      </c>
      <c r="V4391" t="s">
        <v>6648</v>
      </c>
      <c r="W4391" t="s">
        <v>7667</v>
      </c>
      <c r="X4391" t="s">
        <v>7668</v>
      </c>
      <c r="Y4391" t="s">
        <v>39</v>
      </c>
      <c r="Z4391" t="s">
        <v>19094</v>
      </c>
      <c r="AA4391" t="s">
        <v>126</v>
      </c>
      <c r="AB4391" t="s">
        <v>15040</v>
      </c>
      <c r="AC4391" s="2">
        <v>0</v>
      </c>
      <c r="AD4391" t="s">
        <v>18996</v>
      </c>
      <c r="AE4391" t="s">
        <v>2</v>
      </c>
    </row>
    <row r="4392" spans="1:31" hidden="1" x14ac:dyDescent="0.25">
      <c r="A4392" t="s">
        <v>19102</v>
      </c>
      <c r="B4392" t="s">
        <v>5751</v>
      </c>
      <c r="C4392" t="s">
        <v>15041</v>
      </c>
      <c r="D4392" t="s">
        <v>5952</v>
      </c>
      <c r="E4392" s="11">
        <v>41192</v>
      </c>
      <c r="F4392" t="s">
        <v>6182</v>
      </c>
      <c r="G4392" t="s">
        <v>66</v>
      </c>
      <c r="H4392" t="s">
        <v>142</v>
      </c>
      <c r="I4392" t="s">
        <v>143</v>
      </c>
      <c r="J4392" t="s">
        <v>6436</v>
      </c>
      <c r="K4392" t="s">
        <v>7548</v>
      </c>
      <c r="L4392" t="s">
        <v>145</v>
      </c>
      <c r="M4392" t="s">
        <v>46</v>
      </c>
      <c r="N4392" t="s">
        <v>46</v>
      </c>
      <c r="O4392" t="s">
        <v>57</v>
      </c>
      <c r="P4392" t="s">
        <v>146</v>
      </c>
      <c r="Q4392" t="s">
        <v>48</v>
      </c>
      <c r="R4392" t="s">
        <v>6428</v>
      </c>
      <c r="S4392" t="s">
        <v>6438</v>
      </c>
      <c r="T4392" t="s">
        <v>8112</v>
      </c>
      <c r="U4392" t="s">
        <v>8113</v>
      </c>
      <c r="V4392" t="s">
        <v>8112</v>
      </c>
      <c r="W4392" t="s">
        <v>8114</v>
      </c>
      <c r="X4392" t="s">
        <v>8115</v>
      </c>
      <c r="Y4392" t="s">
        <v>39</v>
      </c>
      <c r="Z4392" t="s">
        <v>19094</v>
      </c>
      <c r="AA4392" t="s">
        <v>126</v>
      </c>
      <c r="AB4392" t="s">
        <v>15042</v>
      </c>
      <c r="AC4392" s="2">
        <v>0</v>
      </c>
      <c r="AD4392" t="s">
        <v>18996</v>
      </c>
      <c r="AE4392" t="s">
        <v>2</v>
      </c>
    </row>
    <row r="4393" spans="1:31" hidden="1" x14ac:dyDescent="0.25">
      <c r="A4393" t="s">
        <v>23238</v>
      </c>
      <c r="B4393" t="s">
        <v>5751</v>
      </c>
      <c r="C4393" t="s">
        <v>15043</v>
      </c>
      <c r="D4393" t="s">
        <v>5957</v>
      </c>
      <c r="E4393" s="11">
        <v>41188</v>
      </c>
      <c r="F4393" t="s">
        <v>6182</v>
      </c>
      <c r="G4393" t="s">
        <v>39</v>
      </c>
      <c r="H4393" t="s">
        <v>142</v>
      </c>
      <c r="I4393" t="s">
        <v>143</v>
      </c>
      <c r="J4393" t="s">
        <v>6436</v>
      </c>
      <c r="K4393" t="s">
        <v>16516</v>
      </c>
      <c r="L4393" t="s">
        <v>145</v>
      </c>
      <c r="M4393" t="s">
        <v>46</v>
      </c>
      <c r="N4393" t="s">
        <v>46</v>
      </c>
      <c r="O4393" t="s">
        <v>57</v>
      </c>
      <c r="P4393" t="s">
        <v>146</v>
      </c>
      <c r="Q4393" t="s">
        <v>48</v>
      </c>
      <c r="R4393" t="s">
        <v>6428</v>
      </c>
      <c r="S4393" t="s">
        <v>6469</v>
      </c>
      <c r="T4393" t="s">
        <v>6469</v>
      </c>
      <c r="U4393" t="s">
        <v>6469</v>
      </c>
      <c r="V4393" t="s">
        <v>6470</v>
      </c>
      <c r="W4393" t="s">
        <v>6471</v>
      </c>
      <c r="X4393" t="s">
        <v>6472</v>
      </c>
      <c r="Y4393" t="s">
        <v>39</v>
      </c>
      <c r="Z4393" t="s">
        <v>17926</v>
      </c>
      <c r="AA4393" t="s">
        <v>153</v>
      </c>
      <c r="AB4393" t="s">
        <v>15044</v>
      </c>
      <c r="AC4393" s="2">
        <v>0</v>
      </c>
      <c r="AD4393" t="s">
        <v>19485</v>
      </c>
      <c r="AE4393" t="s">
        <v>2</v>
      </c>
    </row>
    <row r="4394" spans="1:31" hidden="1" x14ac:dyDescent="0.25">
      <c r="A4394" t="s">
        <v>18475</v>
      </c>
      <c r="B4394" t="s">
        <v>5751</v>
      </c>
      <c r="C4394" t="s">
        <v>15045</v>
      </c>
      <c r="D4394" t="s">
        <v>5959</v>
      </c>
      <c r="E4394" s="11">
        <v>41187</v>
      </c>
      <c r="F4394" t="s">
        <v>6182</v>
      </c>
      <c r="G4394" t="s">
        <v>66</v>
      </c>
      <c r="H4394" t="s">
        <v>93</v>
      </c>
      <c r="I4394" t="s">
        <v>137</v>
      </c>
      <c r="J4394" t="s">
        <v>6587</v>
      </c>
      <c r="K4394" t="s">
        <v>46</v>
      </c>
      <c r="L4394" t="s">
        <v>66</v>
      </c>
      <c r="M4394" t="s">
        <v>2113</v>
      </c>
      <c r="N4394" t="s">
        <v>46</v>
      </c>
      <c r="O4394" t="s">
        <v>97</v>
      </c>
      <c r="P4394" t="s">
        <v>98</v>
      </c>
      <c r="Q4394" t="s">
        <v>48</v>
      </c>
      <c r="R4394" t="s">
        <v>6428</v>
      </c>
      <c r="S4394" t="s">
        <v>6469</v>
      </c>
      <c r="T4394" t="s">
        <v>6469</v>
      </c>
      <c r="U4394" t="s">
        <v>6469</v>
      </c>
      <c r="V4394" t="s">
        <v>6470</v>
      </c>
      <c r="W4394" t="s">
        <v>6471</v>
      </c>
      <c r="X4394" t="s">
        <v>6472</v>
      </c>
      <c r="Y4394" t="s">
        <v>66</v>
      </c>
      <c r="Z4394" t="s">
        <v>3949</v>
      </c>
      <c r="AA4394" t="s">
        <v>1242</v>
      </c>
      <c r="AB4394" t="s">
        <v>15046</v>
      </c>
      <c r="AC4394" s="2">
        <v>2</v>
      </c>
      <c r="AD4394" t="s">
        <v>17775</v>
      </c>
      <c r="AE4394" t="s">
        <v>2</v>
      </c>
    </row>
    <row r="4395" spans="1:31" hidden="1" x14ac:dyDescent="0.25">
      <c r="A4395" t="s">
        <v>23239</v>
      </c>
      <c r="B4395" t="s">
        <v>5751</v>
      </c>
      <c r="C4395" t="s">
        <v>15047</v>
      </c>
      <c r="D4395" t="s">
        <v>5964</v>
      </c>
      <c r="E4395" s="11">
        <v>41186</v>
      </c>
      <c r="F4395" t="s">
        <v>6182</v>
      </c>
      <c r="G4395" t="s">
        <v>39</v>
      </c>
      <c r="H4395" t="s">
        <v>62</v>
      </c>
      <c r="I4395" t="s">
        <v>75</v>
      </c>
      <c r="J4395" t="s">
        <v>5165</v>
      </c>
      <c r="K4395" t="s">
        <v>46</v>
      </c>
      <c r="L4395" t="s">
        <v>66</v>
      </c>
      <c r="M4395" t="s">
        <v>46</v>
      </c>
      <c r="N4395" t="s">
        <v>46</v>
      </c>
      <c r="O4395" t="s">
        <v>57</v>
      </c>
      <c r="P4395" t="s">
        <v>737</v>
      </c>
      <c r="Q4395" t="s">
        <v>48</v>
      </c>
      <c r="R4395" t="s">
        <v>6428</v>
      </c>
      <c r="S4395" t="s">
        <v>6469</v>
      </c>
      <c r="T4395" t="s">
        <v>6469</v>
      </c>
      <c r="U4395" t="s">
        <v>6469</v>
      </c>
      <c r="V4395" t="s">
        <v>6470</v>
      </c>
      <c r="W4395" t="s">
        <v>6471</v>
      </c>
      <c r="X4395" t="s">
        <v>6472</v>
      </c>
      <c r="Y4395" t="s">
        <v>174</v>
      </c>
      <c r="Z4395" t="s">
        <v>15048</v>
      </c>
      <c r="AA4395" t="s">
        <v>75</v>
      </c>
      <c r="AB4395" t="s">
        <v>15049</v>
      </c>
      <c r="AC4395" s="2">
        <v>0</v>
      </c>
      <c r="AD4395" t="s">
        <v>20218</v>
      </c>
      <c r="AE4395" t="s">
        <v>2</v>
      </c>
    </row>
    <row r="4396" spans="1:31" hidden="1" x14ac:dyDescent="0.25">
      <c r="A4396" t="s">
        <v>15050</v>
      </c>
      <c r="B4396" t="s">
        <v>5751</v>
      </c>
      <c r="C4396" t="s">
        <v>15051</v>
      </c>
      <c r="D4396" t="s">
        <v>5961</v>
      </c>
      <c r="E4396" s="11">
        <v>41185</v>
      </c>
      <c r="F4396" t="s">
        <v>6182</v>
      </c>
      <c r="G4396" t="s">
        <v>39</v>
      </c>
      <c r="H4396" t="s">
        <v>142</v>
      </c>
      <c r="I4396" t="s">
        <v>4573</v>
      </c>
      <c r="J4396" t="s">
        <v>6436</v>
      </c>
      <c r="K4396" t="s">
        <v>46</v>
      </c>
      <c r="L4396" t="s">
        <v>145</v>
      </c>
      <c r="M4396" t="s">
        <v>14368</v>
      </c>
      <c r="N4396" t="s">
        <v>46</v>
      </c>
      <c r="O4396" t="s">
        <v>39</v>
      </c>
      <c r="P4396" t="s">
        <v>403</v>
      </c>
      <c r="Q4396" t="s">
        <v>48</v>
      </c>
      <c r="R4396" t="s">
        <v>6428</v>
      </c>
      <c r="S4396" t="s">
        <v>6478</v>
      </c>
      <c r="T4396" t="s">
        <v>6478</v>
      </c>
      <c r="U4396" t="s">
        <v>14976</v>
      </c>
      <c r="V4396" t="s">
        <v>14976</v>
      </c>
      <c r="W4396" t="s">
        <v>14977</v>
      </c>
      <c r="X4396" t="s">
        <v>14978</v>
      </c>
      <c r="Y4396" t="s">
        <v>39</v>
      </c>
      <c r="Z4396" t="s">
        <v>15052</v>
      </c>
      <c r="AA4396" t="s">
        <v>126</v>
      </c>
      <c r="AB4396" t="s">
        <v>15053</v>
      </c>
      <c r="AC4396" s="2">
        <v>0</v>
      </c>
      <c r="AD4396" t="s">
        <v>6242</v>
      </c>
      <c r="AE4396" t="s">
        <v>2</v>
      </c>
    </row>
    <row r="4397" spans="1:31" hidden="1" x14ac:dyDescent="0.25">
      <c r="A4397" t="s">
        <v>18476</v>
      </c>
      <c r="B4397" t="s">
        <v>5751</v>
      </c>
      <c r="C4397" t="s">
        <v>15054</v>
      </c>
      <c r="D4397" t="s">
        <v>5966</v>
      </c>
      <c r="E4397" s="11">
        <v>41184</v>
      </c>
      <c r="F4397" t="s">
        <v>6182</v>
      </c>
      <c r="G4397" t="s">
        <v>39</v>
      </c>
      <c r="H4397" t="s">
        <v>93</v>
      </c>
      <c r="I4397" t="s">
        <v>137</v>
      </c>
      <c r="J4397" t="s">
        <v>6587</v>
      </c>
      <c r="K4397" t="s">
        <v>46</v>
      </c>
      <c r="L4397" t="s">
        <v>66</v>
      </c>
      <c r="M4397" t="s">
        <v>2113</v>
      </c>
      <c r="N4397" t="s">
        <v>46</v>
      </c>
      <c r="O4397" t="s">
        <v>97</v>
      </c>
      <c r="P4397" t="s">
        <v>98</v>
      </c>
      <c r="Q4397" t="s">
        <v>48</v>
      </c>
      <c r="R4397" t="s">
        <v>6428</v>
      </c>
      <c r="S4397" t="s">
        <v>6469</v>
      </c>
      <c r="T4397" t="s">
        <v>6469</v>
      </c>
      <c r="U4397" t="s">
        <v>6469</v>
      </c>
      <c r="V4397" t="s">
        <v>6470</v>
      </c>
      <c r="W4397" t="s">
        <v>6471</v>
      </c>
      <c r="X4397" t="s">
        <v>6472</v>
      </c>
      <c r="Y4397" t="s">
        <v>39</v>
      </c>
      <c r="Z4397" t="s">
        <v>17117</v>
      </c>
      <c r="AA4397" t="s">
        <v>1242</v>
      </c>
      <c r="AB4397" t="s">
        <v>15055</v>
      </c>
      <c r="AC4397" s="2">
        <v>1</v>
      </c>
      <c r="AD4397" t="s">
        <v>17775</v>
      </c>
      <c r="AE4397" t="s">
        <v>2</v>
      </c>
    </row>
    <row r="4398" spans="1:31" hidden="1" x14ac:dyDescent="0.25">
      <c r="A4398" t="s">
        <v>18477</v>
      </c>
      <c r="B4398" t="s">
        <v>5751</v>
      </c>
      <c r="C4398" t="s">
        <v>15056</v>
      </c>
      <c r="D4398" t="s">
        <v>5973</v>
      </c>
      <c r="E4398" s="11">
        <v>41180</v>
      </c>
      <c r="F4398" t="s">
        <v>6182</v>
      </c>
      <c r="G4398" t="s">
        <v>39</v>
      </c>
      <c r="H4398" t="s">
        <v>142</v>
      </c>
      <c r="I4398" t="s">
        <v>143</v>
      </c>
      <c r="J4398" t="s">
        <v>6436</v>
      </c>
      <c r="K4398" t="s">
        <v>46</v>
      </c>
      <c r="L4398" t="s">
        <v>145</v>
      </c>
      <c r="M4398" t="s">
        <v>46</v>
      </c>
      <c r="N4398" t="s">
        <v>46</v>
      </c>
      <c r="O4398" t="s">
        <v>57</v>
      </c>
      <c r="P4398" t="s">
        <v>146</v>
      </c>
      <c r="Q4398" t="s">
        <v>48</v>
      </c>
      <c r="R4398" t="s">
        <v>6428</v>
      </c>
      <c r="S4398" t="s">
        <v>6478</v>
      </c>
      <c r="T4398" t="s">
        <v>6478</v>
      </c>
      <c r="U4398" t="s">
        <v>6755</v>
      </c>
      <c r="V4398" t="s">
        <v>6478</v>
      </c>
      <c r="W4398" t="s">
        <v>6756</v>
      </c>
      <c r="X4398" t="s">
        <v>6757</v>
      </c>
      <c r="Y4398" t="s">
        <v>39</v>
      </c>
      <c r="Z4398" t="s">
        <v>16016</v>
      </c>
      <c r="AA4398" t="s">
        <v>1242</v>
      </c>
      <c r="AB4398" t="s">
        <v>15057</v>
      </c>
      <c r="AC4398" s="2">
        <v>0</v>
      </c>
      <c r="AD4398" t="s">
        <v>17775</v>
      </c>
      <c r="AE4398" t="s">
        <v>2</v>
      </c>
    </row>
    <row r="4399" spans="1:31" hidden="1" x14ac:dyDescent="0.25">
      <c r="A4399" t="s">
        <v>23240</v>
      </c>
      <c r="B4399" t="s">
        <v>5751</v>
      </c>
      <c r="C4399" t="s">
        <v>15058</v>
      </c>
      <c r="D4399" t="s">
        <v>5970</v>
      </c>
      <c r="E4399" s="11">
        <v>41180</v>
      </c>
      <c r="F4399" t="s">
        <v>6182</v>
      </c>
      <c r="G4399" t="s">
        <v>39</v>
      </c>
      <c r="H4399" t="s">
        <v>79</v>
      </c>
      <c r="I4399" t="s">
        <v>80</v>
      </c>
      <c r="J4399" t="s">
        <v>5165</v>
      </c>
      <c r="K4399" t="s">
        <v>46</v>
      </c>
      <c r="L4399" t="s">
        <v>66</v>
      </c>
      <c r="M4399" t="s">
        <v>12379</v>
      </c>
      <c r="N4399" t="s">
        <v>46</v>
      </c>
      <c r="O4399" t="s">
        <v>66</v>
      </c>
      <c r="P4399" t="s">
        <v>7317</v>
      </c>
      <c r="Q4399" t="s">
        <v>48</v>
      </c>
      <c r="R4399" t="s">
        <v>6428</v>
      </c>
      <c r="S4399" t="s">
        <v>6429</v>
      </c>
      <c r="T4399" t="s">
        <v>6429</v>
      </c>
      <c r="U4399" t="s">
        <v>6429</v>
      </c>
      <c r="V4399" t="s">
        <v>6429</v>
      </c>
      <c r="W4399" t="s">
        <v>6430</v>
      </c>
      <c r="X4399" t="s">
        <v>6431</v>
      </c>
      <c r="Y4399" t="s">
        <v>174</v>
      </c>
      <c r="Z4399" t="s">
        <v>18218</v>
      </c>
      <c r="AA4399" t="s">
        <v>126</v>
      </c>
      <c r="AB4399" t="s">
        <v>15059</v>
      </c>
      <c r="AC4399" s="2">
        <v>8</v>
      </c>
      <c r="AD4399" t="s">
        <v>21887</v>
      </c>
      <c r="AE4399" t="s">
        <v>2</v>
      </c>
    </row>
    <row r="4400" spans="1:31" hidden="1" x14ac:dyDescent="0.25">
      <c r="A4400" t="s">
        <v>18478</v>
      </c>
      <c r="B4400" t="s">
        <v>5751</v>
      </c>
      <c r="C4400" t="s">
        <v>15060</v>
      </c>
      <c r="D4400" t="s">
        <v>5977</v>
      </c>
      <c r="E4400" s="11">
        <v>41178</v>
      </c>
      <c r="F4400" t="s">
        <v>6182</v>
      </c>
      <c r="G4400" t="s">
        <v>39</v>
      </c>
      <c r="H4400" t="s">
        <v>79</v>
      </c>
      <c r="I4400" t="s">
        <v>80</v>
      </c>
      <c r="J4400" t="s">
        <v>14368</v>
      </c>
      <c r="K4400" t="s">
        <v>46</v>
      </c>
      <c r="L4400" t="s">
        <v>39</v>
      </c>
      <c r="M4400" t="s">
        <v>14368</v>
      </c>
      <c r="N4400" t="s">
        <v>46</v>
      </c>
      <c r="O4400" t="s">
        <v>39</v>
      </c>
      <c r="P4400" t="s">
        <v>1104</v>
      </c>
      <c r="Q4400" t="s">
        <v>48</v>
      </c>
      <c r="R4400" t="s">
        <v>6428</v>
      </c>
      <c r="S4400" t="s">
        <v>6478</v>
      </c>
      <c r="T4400" t="s">
        <v>6478</v>
      </c>
      <c r="U4400" t="s">
        <v>6755</v>
      </c>
      <c r="V4400" t="s">
        <v>6478</v>
      </c>
      <c r="W4400" t="s">
        <v>6756</v>
      </c>
      <c r="X4400" t="s">
        <v>6757</v>
      </c>
      <c r="Y4400" t="s">
        <v>39</v>
      </c>
      <c r="Z4400" t="s">
        <v>3949</v>
      </c>
      <c r="AA4400" t="s">
        <v>1242</v>
      </c>
      <c r="AB4400" t="s">
        <v>15061</v>
      </c>
      <c r="AC4400" s="2">
        <v>0</v>
      </c>
      <c r="AD4400" t="s">
        <v>17775</v>
      </c>
      <c r="AE4400" t="s">
        <v>2</v>
      </c>
    </row>
    <row r="4401" spans="1:31" hidden="1" x14ac:dyDescent="0.25">
      <c r="A4401" t="s">
        <v>18479</v>
      </c>
      <c r="B4401" t="s">
        <v>5751</v>
      </c>
      <c r="C4401" t="s">
        <v>15062</v>
      </c>
      <c r="D4401" t="s">
        <v>5980</v>
      </c>
      <c r="E4401" s="11">
        <v>41176</v>
      </c>
      <c r="F4401" t="s">
        <v>6182</v>
      </c>
      <c r="G4401" t="s">
        <v>39</v>
      </c>
      <c r="H4401" t="s">
        <v>62</v>
      </c>
      <c r="I4401" t="s">
        <v>343</v>
      </c>
      <c r="J4401" t="s">
        <v>15063</v>
      </c>
      <c r="K4401" t="s">
        <v>46</v>
      </c>
      <c r="L4401" t="s">
        <v>66</v>
      </c>
      <c r="M4401" t="s">
        <v>46</v>
      </c>
      <c r="N4401" t="s">
        <v>46</v>
      </c>
      <c r="O4401" t="s">
        <v>57</v>
      </c>
      <c r="P4401" t="s">
        <v>737</v>
      </c>
      <c r="Q4401" t="s">
        <v>48</v>
      </c>
      <c r="R4401" t="s">
        <v>6428</v>
      </c>
      <c r="S4401" t="s">
        <v>6429</v>
      </c>
      <c r="T4401" t="s">
        <v>6429</v>
      </c>
      <c r="U4401" t="s">
        <v>6429</v>
      </c>
      <c r="V4401" t="s">
        <v>6429</v>
      </c>
      <c r="W4401" t="s">
        <v>6430</v>
      </c>
      <c r="X4401" t="s">
        <v>6431</v>
      </c>
      <c r="Y4401" t="s">
        <v>174</v>
      </c>
      <c r="Z4401" t="s">
        <v>17117</v>
      </c>
      <c r="AA4401" t="s">
        <v>1242</v>
      </c>
      <c r="AB4401" t="s">
        <v>15064</v>
      </c>
      <c r="AC4401" s="2">
        <v>0</v>
      </c>
      <c r="AD4401" t="s">
        <v>17775</v>
      </c>
      <c r="AE4401" t="s">
        <v>2</v>
      </c>
    </row>
    <row r="4402" spans="1:31" hidden="1" x14ac:dyDescent="0.25">
      <c r="A4402" t="s">
        <v>23241</v>
      </c>
      <c r="B4402" t="s">
        <v>5751</v>
      </c>
      <c r="C4402" t="s">
        <v>15065</v>
      </c>
      <c r="D4402" t="s">
        <v>5983</v>
      </c>
      <c r="E4402" s="11">
        <v>41171</v>
      </c>
      <c r="F4402" t="s">
        <v>6182</v>
      </c>
      <c r="G4402" t="s">
        <v>39</v>
      </c>
      <c r="H4402" t="s">
        <v>93</v>
      </c>
      <c r="I4402" t="s">
        <v>137</v>
      </c>
      <c r="J4402" t="s">
        <v>14286</v>
      </c>
      <c r="K4402" t="s">
        <v>46</v>
      </c>
      <c r="L4402" t="s">
        <v>39</v>
      </c>
      <c r="M4402" t="s">
        <v>2113</v>
      </c>
      <c r="N4402" t="s">
        <v>14493</v>
      </c>
      <c r="O4402" t="s">
        <v>97</v>
      </c>
      <c r="P4402" t="s">
        <v>187</v>
      </c>
      <c r="Q4402" t="s">
        <v>48</v>
      </c>
      <c r="R4402" t="s">
        <v>6428</v>
      </c>
      <c r="S4402" t="s">
        <v>6711</v>
      </c>
      <c r="T4402" t="s">
        <v>6712</v>
      </c>
      <c r="U4402" t="s">
        <v>9054</v>
      </c>
      <c r="V4402" t="s">
        <v>9054</v>
      </c>
      <c r="W4402" t="s">
        <v>9055</v>
      </c>
      <c r="X4402" t="s">
        <v>9056</v>
      </c>
      <c r="Y4402" t="s">
        <v>39</v>
      </c>
      <c r="Z4402" t="s">
        <v>18470</v>
      </c>
      <c r="AA4402" t="s">
        <v>1242</v>
      </c>
      <c r="AB4402" t="s">
        <v>15066</v>
      </c>
      <c r="AC4402" s="2">
        <v>16</v>
      </c>
      <c r="AD4402" t="s">
        <v>21850</v>
      </c>
      <c r="AE4402" t="s">
        <v>2</v>
      </c>
    </row>
    <row r="4403" spans="1:31" hidden="1" x14ac:dyDescent="0.25">
      <c r="A4403" t="s">
        <v>18480</v>
      </c>
      <c r="B4403" t="s">
        <v>5751</v>
      </c>
      <c r="C4403" t="s">
        <v>15067</v>
      </c>
      <c r="D4403" t="s">
        <v>5986</v>
      </c>
      <c r="E4403" s="11">
        <v>41168</v>
      </c>
      <c r="F4403" t="s">
        <v>6182</v>
      </c>
      <c r="G4403" t="s">
        <v>39</v>
      </c>
      <c r="H4403" t="s">
        <v>93</v>
      </c>
      <c r="I4403" t="s">
        <v>137</v>
      </c>
      <c r="J4403" t="s">
        <v>6587</v>
      </c>
      <c r="K4403" t="s">
        <v>46</v>
      </c>
      <c r="L4403" t="s">
        <v>66</v>
      </c>
      <c r="M4403" t="s">
        <v>2113</v>
      </c>
      <c r="N4403" t="s">
        <v>46</v>
      </c>
      <c r="O4403" t="s">
        <v>97</v>
      </c>
      <c r="P4403" t="s">
        <v>98</v>
      </c>
      <c r="Q4403" t="s">
        <v>48</v>
      </c>
      <c r="R4403" t="s">
        <v>6428</v>
      </c>
      <c r="S4403" t="s">
        <v>6469</v>
      </c>
      <c r="T4403" t="s">
        <v>6469</v>
      </c>
      <c r="U4403" t="s">
        <v>6469</v>
      </c>
      <c r="V4403" t="s">
        <v>6470</v>
      </c>
      <c r="W4403" t="s">
        <v>6471</v>
      </c>
      <c r="X4403" t="s">
        <v>6472</v>
      </c>
      <c r="Y4403" t="s">
        <v>39</v>
      </c>
      <c r="Z4403" t="s">
        <v>17117</v>
      </c>
      <c r="AA4403" t="s">
        <v>1242</v>
      </c>
      <c r="AB4403" t="s">
        <v>15068</v>
      </c>
      <c r="AC4403" s="2">
        <v>0</v>
      </c>
      <c r="AD4403" t="s">
        <v>17775</v>
      </c>
      <c r="AE4403" t="s">
        <v>2</v>
      </c>
    </row>
    <row r="4404" spans="1:31" hidden="1" x14ac:dyDescent="0.25">
      <c r="A4404" t="s">
        <v>23242</v>
      </c>
      <c r="B4404" t="s">
        <v>5751</v>
      </c>
      <c r="C4404" t="s">
        <v>15069</v>
      </c>
      <c r="D4404" t="s">
        <v>5992</v>
      </c>
      <c r="E4404" s="11">
        <v>41165</v>
      </c>
      <c r="F4404" t="s">
        <v>6182</v>
      </c>
      <c r="G4404" t="s">
        <v>39</v>
      </c>
      <c r="H4404" t="s">
        <v>79</v>
      </c>
      <c r="I4404" t="s">
        <v>80</v>
      </c>
      <c r="J4404" t="s">
        <v>5165</v>
      </c>
      <c r="K4404" t="s">
        <v>46</v>
      </c>
      <c r="L4404" t="s">
        <v>66</v>
      </c>
      <c r="M4404" t="s">
        <v>15070</v>
      </c>
      <c r="N4404" t="s">
        <v>46</v>
      </c>
      <c r="O4404" t="s">
        <v>194</v>
      </c>
      <c r="P4404" t="s">
        <v>1268</v>
      </c>
      <c r="Q4404" t="s">
        <v>48</v>
      </c>
      <c r="R4404" t="s">
        <v>6428</v>
      </c>
      <c r="S4404" t="s">
        <v>6429</v>
      </c>
      <c r="T4404" t="s">
        <v>6781</v>
      </c>
      <c r="U4404" t="s">
        <v>6781</v>
      </c>
      <c r="V4404" t="s">
        <v>6781</v>
      </c>
      <c r="W4404" t="s">
        <v>6782</v>
      </c>
      <c r="X4404" t="s">
        <v>6783</v>
      </c>
      <c r="Y4404" t="s">
        <v>174</v>
      </c>
      <c r="Z4404" t="s">
        <v>18471</v>
      </c>
      <c r="AA4404" t="s">
        <v>126</v>
      </c>
      <c r="AB4404" t="s">
        <v>15071</v>
      </c>
      <c r="AC4404" s="2">
        <v>3</v>
      </c>
      <c r="AD4404" t="s">
        <v>21887</v>
      </c>
      <c r="AE4404" t="s">
        <v>2</v>
      </c>
    </row>
    <row r="4405" spans="1:31" hidden="1" x14ac:dyDescent="0.25">
      <c r="A4405" t="s">
        <v>23243</v>
      </c>
      <c r="B4405" t="s">
        <v>5751</v>
      </c>
      <c r="C4405" t="s">
        <v>15072</v>
      </c>
      <c r="D4405" t="s">
        <v>5989</v>
      </c>
      <c r="E4405" s="11">
        <v>41164</v>
      </c>
      <c r="F4405" t="s">
        <v>6182</v>
      </c>
      <c r="G4405" t="s">
        <v>39</v>
      </c>
      <c r="H4405" t="s">
        <v>93</v>
      </c>
      <c r="I4405" t="s">
        <v>137</v>
      </c>
      <c r="J4405" t="s">
        <v>12379</v>
      </c>
      <c r="K4405" t="s">
        <v>46</v>
      </c>
      <c r="L4405" t="s">
        <v>66</v>
      </c>
      <c r="M4405" t="s">
        <v>2113</v>
      </c>
      <c r="N4405" t="s">
        <v>46</v>
      </c>
      <c r="O4405" t="s">
        <v>97</v>
      </c>
      <c r="P4405" t="s">
        <v>98</v>
      </c>
      <c r="Q4405" t="s">
        <v>48</v>
      </c>
      <c r="R4405" t="s">
        <v>6428</v>
      </c>
      <c r="S4405" t="s">
        <v>6429</v>
      </c>
      <c r="T4405" t="s">
        <v>6429</v>
      </c>
      <c r="U4405" t="s">
        <v>6429</v>
      </c>
      <c r="V4405" t="s">
        <v>6429</v>
      </c>
      <c r="W4405" t="s">
        <v>6430</v>
      </c>
      <c r="X4405" t="s">
        <v>6431</v>
      </c>
      <c r="Y4405" t="s">
        <v>39</v>
      </c>
      <c r="Z4405" t="s">
        <v>15073</v>
      </c>
      <c r="AA4405" t="s">
        <v>1242</v>
      </c>
      <c r="AB4405" t="s">
        <v>15074</v>
      </c>
      <c r="AC4405" s="2">
        <v>0</v>
      </c>
      <c r="AD4405" t="s">
        <v>20247</v>
      </c>
      <c r="AE4405" t="s">
        <v>2</v>
      </c>
    </row>
    <row r="4406" spans="1:31" hidden="1" x14ac:dyDescent="0.25">
      <c r="A4406" t="s">
        <v>23244</v>
      </c>
      <c r="B4406" t="s">
        <v>5751</v>
      </c>
      <c r="C4406" t="s">
        <v>15075</v>
      </c>
      <c r="D4406" t="s">
        <v>5997</v>
      </c>
      <c r="E4406" s="11">
        <v>41162</v>
      </c>
      <c r="F4406" t="s">
        <v>6182</v>
      </c>
      <c r="G4406" t="s">
        <v>39</v>
      </c>
      <c r="H4406" t="s">
        <v>93</v>
      </c>
      <c r="I4406" t="s">
        <v>137</v>
      </c>
      <c r="J4406" t="s">
        <v>12379</v>
      </c>
      <c r="K4406" t="s">
        <v>46</v>
      </c>
      <c r="L4406" t="s">
        <v>66</v>
      </c>
      <c r="M4406" t="s">
        <v>2113</v>
      </c>
      <c r="N4406" t="s">
        <v>46</v>
      </c>
      <c r="O4406" t="s">
        <v>97</v>
      </c>
      <c r="P4406" t="s">
        <v>98</v>
      </c>
      <c r="Q4406" t="s">
        <v>48</v>
      </c>
      <c r="R4406" t="s">
        <v>6428</v>
      </c>
      <c r="S4406" t="s">
        <v>6429</v>
      </c>
      <c r="T4406" t="s">
        <v>6429</v>
      </c>
      <c r="U4406" t="s">
        <v>6429</v>
      </c>
      <c r="V4406" t="s">
        <v>6429</v>
      </c>
      <c r="W4406" t="s">
        <v>6430</v>
      </c>
      <c r="X4406" t="s">
        <v>6431</v>
      </c>
      <c r="Y4406" t="s">
        <v>39</v>
      </c>
      <c r="Z4406" t="s">
        <v>2550</v>
      </c>
      <c r="AA4406" t="s">
        <v>126</v>
      </c>
      <c r="AB4406" t="s">
        <v>15076</v>
      </c>
      <c r="AC4406" s="2">
        <v>0</v>
      </c>
      <c r="AD4406" t="s">
        <v>20590</v>
      </c>
      <c r="AE4406" t="s">
        <v>2</v>
      </c>
    </row>
    <row r="4407" spans="1:31" hidden="1" x14ac:dyDescent="0.25">
      <c r="A4407" t="s">
        <v>19103</v>
      </c>
      <c r="B4407" t="s">
        <v>5751</v>
      </c>
      <c r="C4407" t="s">
        <v>15077</v>
      </c>
      <c r="D4407" t="s">
        <v>5994</v>
      </c>
      <c r="E4407" s="11">
        <v>41162</v>
      </c>
      <c r="F4407" t="s">
        <v>6182</v>
      </c>
      <c r="G4407" t="s">
        <v>39</v>
      </c>
      <c r="H4407" t="s">
        <v>93</v>
      </c>
      <c r="I4407" t="s">
        <v>137</v>
      </c>
      <c r="J4407" t="s">
        <v>14286</v>
      </c>
      <c r="K4407" t="s">
        <v>46</v>
      </c>
      <c r="L4407" t="s">
        <v>39</v>
      </c>
      <c r="M4407" t="s">
        <v>2113</v>
      </c>
      <c r="N4407" t="s">
        <v>16516</v>
      </c>
      <c r="O4407" t="s">
        <v>97</v>
      </c>
      <c r="P4407" t="s">
        <v>187</v>
      </c>
      <c r="Q4407" t="s">
        <v>48</v>
      </c>
      <c r="R4407" t="s">
        <v>6428</v>
      </c>
      <c r="S4407" t="s">
        <v>6478</v>
      </c>
      <c r="T4407" t="s">
        <v>6478</v>
      </c>
      <c r="U4407" t="s">
        <v>9640</v>
      </c>
      <c r="V4407" t="s">
        <v>9640</v>
      </c>
      <c r="W4407" t="s">
        <v>9641</v>
      </c>
      <c r="X4407" t="s">
        <v>9642</v>
      </c>
      <c r="Y4407" t="s">
        <v>39</v>
      </c>
      <c r="Z4407" t="s">
        <v>19094</v>
      </c>
      <c r="AA4407" t="s">
        <v>126</v>
      </c>
      <c r="AB4407" t="s">
        <v>15078</v>
      </c>
      <c r="AC4407" s="2">
        <v>0</v>
      </c>
      <c r="AD4407" t="s">
        <v>18996</v>
      </c>
      <c r="AE4407" t="s">
        <v>2</v>
      </c>
    </row>
    <row r="4408" spans="1:31" hidden="1" x14ac:dyDescent="0.25">
      <c r="A4408" t="s">
        <v>18481</v>
      </c>
      <c r="B4408" t="s">
        <v>5751</v>
      </c>
      <c r="C4408" t="s">
        <v>15079</v>
      </c>
      <c r="D4408" t="s">
        <v>6000</v>
      </c>
      <c r="E4408" s="11">
        <v>41160</v>
      </c>
      <c r="F4408" t="s">
        <v>6182</v>
      </c>
      <c r="G4408" t="s">
        <v>39</v>
      </c>
      <c r="H4408" t="s">
        <v>93</v>
      </c>
      <c r="I4408" t="s">
        <v>137</v>
      </c>
      <c r="J4408" t="s">
        <v>14286</v>
      </c>
      <c r="K4408" t="s">
        <v>46</v>
      </c>
      <c r="L4408" t="s">
        <v>39</v>
      </c>
      <c r="M4408" t="s">
        <v>2113</v>
      </c>
      <c r="N4408" t="s">
        <v>14493</v>
      </c>
      <c r="O4408" t="s">
        <v>97</v>
      </c>
      <c r="P4408" t="s">
        <v>187</v>
      </c>
      <c r="Q4408" t="s">
        <v>48</v>
      </c>
      <c r="R4408" t="s">
        <v>6428</v>
      </c>
      <c r="S4408" t="s">
        <v>6711</v>
      </c>
      <c r="T4408" t="s">
        <v>6712</v>
      </c>
      <c r="U4408" t="s">
        <v>9054</v>
      </c>
      <c r="V4408" t="s">
        <v>9054</v>
      </c>
      <c r="W4408" t="s">
        <v>9055</v>
      </c>
      <c r="X4408" t="s">
        <v>9056</v>
      </c>
      <c r="Y4408" t="s">
        <v>66</v>
      </c>
      <c r="Z4408" t="s">
        <v>3949</v>
      </c>
      <c r="AA4408" t="s">
        <v>1242</v>
      </c>
      <c r="AB4408" t="s">
        <v>15080</v>
      </c>
      <c r="AC4408" s="2">
        <v>16</v>
      </c>
      <c r="AD4408" t="s">
        <v>17775</v>
      </c>
      <c r="AE4408" t="s">
        <v>2</v>
      </c>
    </row>
    <row r="4409" spans="1:31" hidden="1" x14ac:dyDescent="0.25">
      <c r="A4409" t="s">
        <v>23245</v>
      </c>
      <c r="B4409" t="s">
        <v>5751</v>
      </c>
      <c r="C4409" t="s">
        <v>15084</v>
      </c>
      <c r="D4409" t="s">
        <v>15085</v>
      </c>
      <c r="E4409" s="11">
        <v>41157</v>
      </c>
      <c r="F4409" t="s">
        <v>6182</v>
      </c>
      <c r="G4409" t="s">
        <v>39</v>
      </c>
      <c r="H4409" t="s">
        <v>79</v>
      </c>
      <c r="I4409" t="s">
        <v>1851</v>
      </c>
      <c r="J4409" t="s">
        <v>12379</v>
      </c>
      <c r="K4409" t="s">
        <v>46</v>
      </c>
      <c r="L4409" t="s">
        <v>66</v>
      </c>
      <c r="M4409" t="s">
        <v>14286</v>
      </c>
      <c r="N4409" t="s">
        <v>46</v>
      </c>
      <c r="O4409" t="s">
        <v>39</v>
      </c>
      <c r="P4409" t="s">
        <v>67</v>
      </c>
      <c r="Q4409" t="s">
        <v>48</v>
      </c>
      <c r="R4409" t="s">
        <v>6428</v>
      </c>
      <c r="S4409" t="s">
        <v>6456</v>
      </c>
      <c r="T4409" t="s">
        <v>6456</v>
      </c>
      <c r="U4409" t="s">
        <v>7466</v>
      </c>
      <c r="V4409" t="s">
        <v>7467</v>
      </c>
      <c r="W4409" t="s">
        <v>7468</v>
      </c>
      <c r="X4409" t="s">
        <v>7469</v>
      </c>
      <c r="Y4409" t="s">
        <v>66</v>
      </c>
      <c r="Z4409" t="s">
        <v>11539</v>
      </c>
      <c r="AA4409" t="s">
        <v>153</v>
      </c>
      <c r="AB4409" t="s">
        <v>15086</v>
      </c>
      <c r="AC4409" s="2">
        <v>0</v>
      </c>
      <c r="AD4409" t="s">
        <v>20247</v>
      </c>
      <c r="AE4409" t="s">
        <v>2</v>
      </c>
    </row>
    <row r="4410" spans="1:31" hidden="1" x14ac:dyDescent="0.25">
      <c r="A4410" t="s">
        <v>23246</v>
      </c>
      <c r="B4410" t="s">
        <v>5751</v>
      </c>
      <c r="C4410" t="s">
        <v>15081</v>
      </c>
      <c r="D4410" t="s">
        <v>15082</v>
      </c>
      <c r="E4410" s="11">
        <v>41157</v>
      </c>
      <c r="F4410" t="s">
        <v>6182</v>
      </c>
      <c r="G4410" t="s">
        <v>39</v>
      </c>
      <c r="H4410" t="s">
        <v>62</v>
      </c>
      <c r="I4410" t="s">
        <v>1291</v>
      </c>
      <c r="J4410" t="s">
        <v>14286</v>
      </c>
      <c r="K4410" t="s">
        <v>46</v>
      </c>
      <c r="L4410" t="s">
        <v>39</v>
      </c>
      <c r="M4410" t="s">
        <v>14286</v>
      </c>
      <c r="N4410" t="s">
        <v>46</v>
      </c>
      <c r="O4410" t="s">
        <v>39</v>
      </c>
      <c r="P4410" t="s">
        <v>1104</v>
      </c>
      <c r="Q4410" t="s">
        <v>48</v>
      </c>
      <c r="R4410" t="s">
        <v>6428</v>
      </c>
      <c r="S4410" t="s">
        <v>6438</v>
      </c>
      <c r="T4410" t="s">
        <v>7631</v>
      </c>
      <c r="U4410" t="s">
        <v>10910</v>
      </c>
      <c r="V4410" t="s">
        <v>7631</v>
      </c>
      <c r="W4410" t="s">
        <v>10911</v>
      </c>
      <c r="X4410" t="s">
        <v>10912</v>
      </c>
      <c r="Y4410" t="s">
        <v>39</v>
      </c>
      <c r="Z4410" t="s">
        <v>19104</v>
      </c>
      <c r="AA4410" t="s">
        <v>126</v>
      </c>
      <c r="AB4410" t="s">
        <v>15083</v>
      </c>
      <c r="AC4410" s="2">
        <v>0</v>
      </c>
      <c r="AD4410" t="s">
        <v>22801</v>
      </c>
      <c r="AE4410" t="s">
        <v>2</v>
      </c>
    </row>
    <row r="4411" spans="1:31" hidden="1" x14ac:dyDescent="0.25">
      <c r="A4411" t="s">
        <v>18482</v>
      </c>
      <c r="B4411" t="s">
        <v>5751</v>
      </c>
      <c r="C4411" t="s">
        <v>15087</v>
      </c>
      <c r="D4411" t="s">
        <v>6007</v>
      </c>
      <c r="E4411" s="11">
        <v>41153</v>
      </c>
      <c r="F4411" t="s">
        <v>6182</v>
      </c>
      <c r="G4411" t="s">
        <v>39</v>
      </c>
      <c r="H4411" t="s">
        <v>79</v>
      </c>
      <c r="I4411" t="s">
        <v>1851</v>
      </c>
      <c r="J4411" t="s">
        <v>12379</v>
      </c>
      <c r="K4411" t="s">
        <v>46</v>
      </c>
      <c r="L4411" t="s">
        <v>66</v>
      </c>
      <c r="M4411" t="s">
        <v>8140</v>
      </c>
      <c r="N4411" t="s">
        <v>46</v>
      </c>
      <c r="O4411" t="s">
        <v>194</v>
      </c>
      <c r="P4411" t="s">
        <v>1268</v>
      </c>
      <c r="Q4411" t="s">
        <v>48</v>
      </c>
      <c r="R4411" t="s">
        <v>6428</v>
      </c>
      <c r="S4411" t="s">
        <v>6456</v>
      </c>
      <c r="T4411" t="s">
        <v>6648</v>
      </c>
      <c r="U4411" t="s">
        <v>7666</v>
      </c>
      <c r="V4411" t="s">
        <v>6648</v>
      </c>
      <c r="W4411" t="s">
        <v>7667</v>
      </c>
      <c r="X4411" t="s">
        <v>7668</v>
      </c>
      <c r="Y4411" t="s">
        <v>39</v>
      </c>
      <c r="Z4411" t="s">
        <v>3949</v>
      </c>
      <c r="AA4411" t="s">
        <v>1242</v>
      </c>
      <c r="AB4411" t="s">
        <v>15088</v>
      </c>
      <c r="AC4411" s="2">
        <v>0</v>
      </c>
      <c r="AD4411" t="s">
        <v>17775</v>
      </c>
      <c r="AE4411" t="s">
        <v>2</v>
      </c>
    </row>
    <row r="4412" spans="1:31" hidden="1" x14ac:dyDescent="0.25">
      <c r="A4412" t="s">
        <v>18483</v>
      </c>
      <c r="B4412" t="s">
        <v>5751</v>
      </c>
      <c r="C4412" t="s">
        <v>15089</v>
      </c>
      <c r="D4412" t="s">
        <v>6004</v>
      </c>
      <c r="E4412" s="11">
        <v>41153</v>
      </c>
      <c r="F4412" t="s">
        <v>6182</v>
      </c>
      <c r="G4412" t="s">
        <v>39</v>
      </c>
      <c r="H4412" t="s">
        <v>93</v>
      </c>
      <c r="I4412" t="s">
        <v>137</v>
      </c>
      <c r="J4412" t="s">
        <v>12379</v>
      </c>
      <c r="K4412" t="s">
        <v>46</v>
      </c>
      <c r="L4412" t="s">
        <v>66</v>
      </c>
      <c r="M4412" t="s">
        <v>15090</v>
      </c>
      <c r="N4412" t="s">
        <v>46</v>
      </c>
      <c r="O4412" t="s">
        <v>97</v>
      </c>
      <c r="P4412" t="s">
        <v>98</v>
      </c>
      <c r="Q4412" t="s">
        <v>48</v>
      </c>
      <c r="R4412" t="s">
        <v>6428</v>
      </c>
      <c r="S4412" t="s">
        <v>6429</v>
      </c>
      <c r="T4412" t="s">
        <v>6429</v>
      </c>
      <c r="U4412" t="s">
        <v>6429</v>
      </c>
      <c r="V4412" t="s">
        <v>6429</v>
      </c>
      <c r="W4412" t="s">
        <v>6430</v>
      </c>
      <c r="X4412" t="s">
        <v>6431</v>
      </c>
      <c r="Y4412" t="s">
        <v>66</v>
      </c>
      <c r="Z4412" t="s">
        <v>3949</v>
      </c>
      <c r="AA4412" t="s">
        <v>1242</v>
      </c>
      <c r="AB4412" t="s">
        <v>15091</v>
      </c>
      <c r="AC4412" s="2">
        <v>1</v>
      </c>
      <c r="AD4412" t="s">
        <v>17775</v>
      </c>
      <c r="AE4412" t="s">
        <v>2</v>
      </c>
    </row>
    <row r="4413" spans="1:31" hidden="1" x14ac:dyDescent="0.25">
      <c r="A4413" t="s">
        <v>18484</v>
      </c>
      <c r="B4413" t="s">
        <v>5751</v>
      </c>
      <c r="C4413" t="s">
        <v>15092</v>
      </c>
      <c r="D4413" t="s">
        <v>6009</v>
      </c>
      <c r="E4413" s="11">
        <v>41152</v>
      </c>
      <c r="F4413" t="s">
        <v>6182</v>
      </c>
      <c r="G4413" t="s">
        <v>39</v>
      </c>
      <c r="H4413" t="s">
        <v>93</v>
      </c>
      <c r="I4413" t="s">
        <v>137</v>
      </c>
      <c r="J4413" t="s">
        <v>6587</v>
      </c>
      <c r="K4413" t="s">
        <v>46</v>
      </c>
      <c r="L4413" t="s">
        <v>66</v>
      </c>
      <c r="M4413" t="s">
        <v>2113</v>
      </c>
      <c r="N4413" t="s">
        <v>46</v>
      </c>
      <c r="O4413" t="s">
        <v>97</v>
      </c>
      <c r="P4413" t="s">
        <v>98</v>
      </c>
      <c r="Q4413" t="s">
        <v>48</v>
      </c>
      <c r="R4413" t="s">
        <v>6428</v>
      </c>
      <c r="S4413" t="s">
        <v>6469</v>
      </c>
      <c r="T4413" t="s">
        <v>6469</v>
      </c>
      <c r="U4413" t="s">
        <v>6469</v>
      </c>
      <c r="V4413" t="s">
        <v>6470</v>
      </c>
      <c r="W4413" t="s">
        <v>6471</v>
      </c>
      <c r="X4413" t="s">
        <v>6472</v>
      </c>
      <c r="Y4413" t="s">
        <v>39</v>
      </c>
      <c r="Z4413" t="s">
        <v>17117</v>
      </c>
      <c r="AA4413" t="s">
        <v>1242</v>
      </c>
      <c r="AB4413" t="s">
        <v>15093</v>
      </c>
      <c r="AC4413" s="2">
        <v>0</v>
      </c>
      <c r="AD4413" t="s">
        <v>17775</v>
      </c>
      <c r="AE4413" t="s">
        <v>2</v>
      </c>
    </row>
    <row r="4414" spans="1:31" hidden="1" x14ac:dyDescent="0.25">
      <c r="A4414" t="s">
        <v>15094</v>
      </c>
      <c r="B4414" t="s">
        <v>5751</v>
      </c>
      <c r="C4414" t="s">
        <v>15095</v>
      </c>
      <c r="D4414" t="s">
        <v>6012</v>
      </c>
      <c r="E4414" s="11">
        <v>41143</v>
      </c>
      <c r="F4414" t="s">
        <v>6182</v>
      </c>
      <c r="G4414" t="s">
        <v>39</v>
      </c>
      <c r="H4414" t="s">
        <v>79</v>
      </c>
      <c r="I4414" t="s">
        <v>80</v>
      </c>
      <c r="J4414" t="s">
        <v>12379</v>
      </c>
      <c r="K4414" t="s">
        <v>46</v>
      </c>
      <c r="L4414" t="s">
        <v>66</v>
      </c>
      <c r="M4414" t="s">
        <v>12037</v>
      </c>
      <c r="N4414" t="s">
        <v>46</v>
      </c>
      <c r="O4414" t="s">
        <v>392</v>
      </c>
      <c r="P4414" t="s">
        <v>393</v>
      </c>
      <c r="Q4414" t="s">
        <v>48</v>
      </c>
      <c r="R4414" t="s">
        <v>6428</v>
      </c>
      <c r="S4414" t="s">
        <v>6429</v>
      </c>
      <c r="T4414" t="s">
        <v>6446</v>
      </c>
      <c r="U4414" t="s">
        <v>6446</v>
      </c>
      <c r="V4414" t="s">
        <v>6446</v>
      </c>
      <c r="W4414" t="s">
        <v>6597</v>
      </c>
      <c r="X4414" t="s">
        <v>6598</v>
      </c>
      <c r="Y4414" t="s">
        <v>66</v>
      </c>
      <c r="Z4414" t="s">
        <v>15096</v>
      </c>
      <c r="AA4414" t="s">
        <v>126</v>
      </c>
      <c r="AB4414" t="s">
        <v>15097</v>
      </c>
      <c r="AC4414" s="2">
        <v>4</v>
      </c>
      <c r="AD4414" t="s">
        <v>6271</v>
      </c>
      <c r="AE4414" t="s">
        <v>2</v>
      </c>
    </row>
    <row r="4415" spans="1:31" hidden="1" x14ac:dyDescent="0.25">
      <c r="A4415" t="s">
        <v>23247</v>
      </c>
      <c r="B4415" t="s">
        <v>5751</v>
      </c>
      <c r="C4415" t="s">
        <v>15098</v>
      </c>
      <c r="D4415" t="s">
        <v>6015</v>
      </c>
      <c r="E4415" s="11">
        <v>41143</v>
      </c>
      <c r="F4415" t="s">
        <v>6182</v>
      </c>
      <c r="G4415" t="s">
        <v>66</v>
      </c>
      <c r="H4415" t="s">
        <v>93</v>
      </c>
      <c r="I4415" t="s">
        <v>137</v>
      </c>
      <c r="J4415" t="s">
        <v>14286</v>
      </c>
      <c r="K4415" t="s">
        <v>46</v>
      </c>
      <c r="L4415" t="s">
        <v>39</v>
      </c>
      <c r="M4415" t="s">
        <v>2113</v>
      </c>
      <c r="N4415" t="s">
        <v>46</v>
      </c>
      <c r="O4415" t="s">
        <v>97</v>
      </c>
      <c r="P4415" t="s">
        <v>187</v>
      </c>
      <c r="Q4415" t="s">
        <v>48</v>
      </c>
      <c r="R4415" t="s">
        <v>6428</v>
      </c>
      <c r="S4415" t="s">
        <v>6821</v>
      </c>
      <c r="T4415" t="s">
        <v>6822</v>
      </c>
      <c r="U4415" t="s">
        <v>6822</v>
      </c>
      <c r="V4415" t="s">
        <v>6822</v>
      </c>
      <c r="W4415" t="s">
        <v>7660</v>
      </c>
      <c r="X4415" t="s">
        <v>7661</v>
      </c>
      <c r="Y4415" t="s">
        <v>39</v>
      </c>
      <c r="Z4415" t="s">
        <v>11539</v>
      </c>
      <c r="AA4415" t="s">
        <v>153</v>
      </c>
      <c r="AB4415" t="s">
        <v>15099</v>
      </c>
      <c r="AC4415" s="2">
        <v>0</v>
      </c>
      <c r="AD4415" t="s">
        <v>20247</v>
      </c>
      <c r="AE4415" t="s">
        <v>2</v>
      </c>
    </row>
    <row r="4416" spans="1:31" hidden="1" x14ac:dyDescent="0.25">
      <c r="A4416" t="s">
        <v>18485</v>
      </c>
      <c r="B4416" t="s">
        <v>5751</v>
      </c>
      <c r="C4416" t="s">
        <v>15100</v>
      </c>
      <c r="D4416" t="s">
        <v>6018</v>
      </c>
      <c r="E4416" s="11">
        <v>41142</v>
      </c>
      <c r="F4416" t="s">
        <v>6182</v>
      </c>
      <c r="G4416" t="s">
        <v>39</v>
      </c>
      <c r="H4416" t="s">
        <v>93</v>
      </c>
      <c r="I4416" t="s">
        <v>137</v>
      </c>
      <c r="J4416" t="s">
        <v>12379</v>
      </c>
      <c r="K4416" t="s">
        <v>46</v>
      </c>
      <c r="L4416" t="s">
        <v>66</v>
      </c>
      <c r="M4416" t="s">
        <v>2113</v>
      </c>
      <c r="N4416" t="s">
        <v>46</v>
      </c>
      <c r="O4416" t="s">
        <v>97</v>
      </c>
      <c r="P4416" t="s">
        <v>98</v>
      </c>
      <c r="Q4416" t="s">
        <v>48</v>
      </c>
      <c r="R4416" t="s">
        <v>6428</v>
      </c>
      <c r="S4416" t="s">
        <v>6429</v>
      </c>
      <c r="T4416" t="s">
        <v>6429</v>
      </c>
      <c r="U4416" t="s">
        <v>6429</v>
      </c>
      <c r="V4416" t="s">
        <v>6429</v>
      </c>
      <c r="W4416" t="s">
        <v>6430</v>
      </c>
      <c r="X4416" t="s">
        <v>6431</v>
      </c>
      <c r="Y4416" t="s">
        <v>39</v>
      </c>
      <c r="Z4416" t="s">
        <v>18206</v>
      </c>
      <c r="AA4416" t="s">
        <v>487</v>
      </c>
      <c r="AB4416" t="s">
        <v>15101</v>
      </c>
      <c r="AC4416" s="2">
        <v>0</v>
      </c>
      <c r="AD4416" t="s">
        <v>17775</v>
      </c>
      <c r="AE4416" t="s">
        <v>2</v>
      </c>
    </row>
    <row r="4417" spans="1:31" hidden="1" x14ac:dyDescent="0.25">
      <c r="A4417" t="s">
        <v>18486</v>
      </c>
      <c r="B4417" t="s">
        <v>5751</v>
      </c>
      <c r="C4417" t="s">
        <v>15102</v>
      </c>
      <c r="D4417" t="s">
        <v>6020</v>
      </c>
      <c r="E4417" s="11">
        <v>41137</v>
      </c>
      <c r="F4417" t="s">
        <v>6182</v>
      </c>
      <c r="G4417" t="s">
        <v>39</v>
      </c>
      <c r="H4417" t="s">
        <v>40</v>
      </c>
      <c r="I4417" t="s">
        <v>373</v>
      </c>
      <c r="J4417" t="s">
        <v>6477</v>
      </c>
      <c r="K4417" t="s">
        <v>46</v>
      </c>
      <c r="L4417" t="s">
        <v>44</v>
      </c>
      <c r="M4417" t="s">
        <v>6587</v>
      </c>
      <c r="N4417" t="s">
        <v>46</v>
      </c>
      <c r="O4417" t="s">
        <v>66</v>
      </c>
      <c r="P4417" t="s">
        <v>8094</v>
      </c>
      <c r="Q4417" t="s">
        <v>48</v>
      </c>
      <c r="R4417" t="s">
        <v>6428</v>
      </c>
      <c r="S4417" t="s">
        <v>6469</v>
      </c>
      <c r="T4417" t="s">
        <v>6547</v>
      </c>
      <c r="U4417" t="s">
        <v>9273</v>
      </c>
      <c r="V4417" t="s">
        <v>9274</v>
      </c>
      <c r="W4417" t="s">
        <v>9275</v>
      </c>
      <c r="X4417" t="s">
        <v>9276</v>
      </c>
      <c r="Y4417" t="s">
        <v>39</v>
      </c>
      <c r="Z4417" t="s">
        <v>3949</v>
      </c>
      <c r="AA4417" t="s">
        <v>1242</v>
      </c>
      <c r="AB4417" t="s">
        <v>15103</v>
      </c>
      <c r="AC4417" s="2">
        <v>0</v>
      </c>
      <c r="AD4417" t="s">
        <v>17775</v>
      </c>
      <c r="AE4417" t="s">
        <v>2</v>
      </c>
    </row>
    <row r="4418" spans="1:31" hidden="1" x14ac:dyDescent="0.25">
      <c r="A4418" t="s">
        <v>23248</v>
      </c>
      <c r="B4418" t="s">
        <v>5751</v>
      </c>
      <c r="C4418" t="s">
        <v>15104</v>
      </c>
      <c r="D4418" t="s">
        <v>6085</v>
      </c>
      <c r="E4418" s="11">
        <v>41136</v>
      </c>
      <c r="F4418" t="s">
        <v>6182</v>
      </c>
      <c r="G4418" t="s">
        <v>174</v>
      </c>
      <c r="H4418" t="s">
        <v>519</v>
      </c>
      <c r="I4418" t="s">
        <v>520</v>
      </c>
      <c r="J4418" t="s">
        <v>12379</v>
      </c>
      <c r="K4418" t="s">
        <v>46</v>
      </c>
      <c r="L4418" t="s">
        <v>66</v>
      </c>
      <c r="M4418" t="s">
        <v>2113</v>
      </c>
      <c r="N4418" t="s">
        <v>46</v>
      </c>
      <c r="O4418" t="s">
        <v>97</v>
      </c>
      <c r="P4418" t="s">
        <v>98</v>
      </c>
      <c r="Q4418" t="s">
        <v>48</v>
      </c>
      <c r="R4418" t="s">
        <v>6428</v>
      </c>
      <c r="S4418" t="s">
        <v>6429</v>
      </c>
      <c r="T4418" t="s">
        <v>6446</v>
      </c>
      <c r="U4418" t="s">
        <v>6446</v>
      </c>
      <c r="V4418" t="s">
        <v>6446</v>
      </c>
      <c r="W4418" t="s">
        <v>6597</v>
      </c>
      <c r="X4418" t="s">
        <v>6598</v>
      </c>
      <c r="Y4418" t="s">
        <v>39</v>
      </c>
      <c r="Z4418" t="s">
        <v>18470</v>
      </c>
      <c r="AA4418" t="s">
        <v>1242</v>
      </c>
      <c r="AB4418" t="s">
        <v>15105</v>
      </c>
      <c r="AC4418" s="2">
        <v>1</v>
      </c>
      <c r="AD4418" t="s">
        <v>21850</v>
      </c>
      <c r="AE4418" t="s">
        <v>2</v>
      </c>
    </row>
    <row r="4419" spans="1:31" hidden="1" x14ac:dyDescent="0.25">
      <c r="A4419" t="s">
        <v>23249</v>
      </c>
      <c r="B4419" t="s">
        <v>5751</v>
      </c>
      <c r="C4419" t="s">
        <v>15106</v>
      </c>
      <c r="D4419" t="s">
        <v>6082</v>
      </c>
      <c r="E4419" s="11">
        <v>41136</v>
      </c>
      <c r="F4419" t="s">
        <v>6182</v>
      </c>
      <c r="G4419" t="s">
        <v>174</v>
      </c>
      <c r="H4419" t="s">
        <v>519</v>
      </c>
      <c r="I4419" t="s">
        <v>520</v>
      </c>
      <c r="J4419" t="s">
        <v>12379</v>
      </c>
      <c r="K4419" t="s">
        <v>46</v>
      </c>
      <c r="L4419" t="s">
        <v>66</v>
      </c>
      <c r="M4419" t="s">
        <v>2113</v>
      </c>
      <c r="N4419" t="s">
        <v>46</v>
      </c>
      <c r="O4419" t="s">
        <v>97</v>
      </c>
      <c r="P4419" t="s">
        <v>98</v>
      </c>
      <c r="Q4419" t="s">
        <v>48</v>
      </c>
      <c r="R4419" t="s">
        <v>6428</v>
      </c>
      <c r="S4419" t="s">
        <v>6429</v>
      </c>
      <c r="T4419" t="s">
        <v>6446</v>
      </c>
      <c r="U4419" t="s">
        <v>6446</v>
      </c>
      <c r="V4419" t="s">
        <v>6446</v>
      </c>
      <c r="W4419" t="s">
        <v>6597</v>
      </c>
      <c r="X4419" t="s">
        <v>6598</v>
      </c>
      <c r="Y4419" t="s">
        <v>39</v>
      </c>
      <c r="Z4419" t="s">
        <v>18470</v>
      </c>
      <c r="AA4419" t="s">
        <v>1242</v>
      </c>
      <c r="AB4419" t="s">
        <v>15105</v>
      </c>
      <c r="AC4419" s="2">
        <v>2</v>
      </c>
      <c r="AD4419" t="s">
        <v>21850</v>
      </c>
      <c r="AE4419" t="s">
        <v>2</v>
      </c>
    </row>
    <row r="4420" spans="1:31" hidden="1" x14ac:dyDescent="0.25">
      <c r="A4420" t="s">
        <v>23250</v>
      </c>
      <c r="B4420" t="s">
        <v>5751</v>
      </c>
      <c r="C4420" t="s">
        <v>15107</v>
      </c>
      <c r="D4420" t="s">
        <v>6079</v>
      </c>
      <c r="E4420" s="11">
        <v>41136</v>
      </c>
      <c r="F4420" t="s">
        <v>6182</v>
      </c>
      <c r="G4420" t="s">
        <v>174</v>
      </c>
      <c r="H4420" t="s">
        <v>519</v>
      </c>
      <c r="I4420" t="s">
        <v>520</v>
      </c>
      <c r="J4420" t="s">
        <v>12379</v>
      </c>
      <c r="K4420" t="s">
        <v>46</v>
      </c>
      <c r="L4420" t="s">
        <v>66</v>
      </c>
      <c r="M4420" t="s">
        <v>2113</v>
      </c>
      <c r="N4420" t="s">
        <v>46</v>
      </c>
      <c r="O4420" t="s">
        <v>97</v>
      </c>
      <c r="P4420" t="s">
        <v>98</v>
      </c>
      <c r="Q4420" t="s">
        <v>48</v>
      </c>
      <c r="R4420" t="s">
        <v>6428</v>
      </c>
      <c r="S4420" t="s">
        <v>6429</v>
      </c>
      <c r="T4420" t="s">
        <v>6429</v>
      </c>
      <c r="U4420" t="s">
        <v>6429</v>
      </c>
      <c r="V4420" t="s">
        <v>6429</v>
      </c>
      <c r="W4420" t="s">
        <v>6430</v>
      </c>
      <c r="X4420" t="s">
        <v>6431</v>
      </c>
      <c r="Y4420" t="s">
        <v>39</v>
      </c>
      <c r="Z4420" t="s">
        <v>18470</v>
      </c>
      <c r="AA4420" t="s">
        <v>1242</v>
      </c>
      <c r="AB4420" t="s">
        <v>15105</v>
      </c>
      <c r="AC4420" s="2">
        <v>2</v>
      </c>
      <c r="AD4420" t="s">
        <v>21850</v>
      </c>
      <c r="AE4420" t="s">
        <v>2</v>
      </c>
    </row>
    <row r="4421" spans="1:31" hidden="1" x14ac:dyDescent="0.25">
      <c r="A4421" t="s">
        <v>23251</v>
      </c>
      <c r="B4421" t="s">
        <v>5751</v>
      </c>
      <c r="C4421" t="s">
        <v>15108</v>
      </c>
      <c r="D4421" t="s">
        <v>6073</v>
      </c>
      <c r="E4421" s="11">
        <v>41136</v>
      </c>
      <c r="F4421" t="s">
        <v>6182</v>
      </c>
      <c r="G4421" t="s">
        <v>174</v>
      </c>
      <c r="H4421" t="s">
        <v>519</v>
      </c>
      <c r="I4421" t="s">
        <v>520</v>
      </c>
      <c r="J4421" t="s">
        <v>12379</v>
      </c>
      <c r="K4421" t="s">
        <v>46</v>
      </c>
      <c r="L4421" t="s">
        <v>66</v>
      </c>
      <c r="M4421" t="s">
        <v>2113</v>
      </c>
      <c r="N4421" t="s">
        <v>46</v>
      </c>
      <c r="O4421" t="s">
        <v>97</v>
      </c>
      <c r="P4421" t="s">
        <v>98</v>
      </c>
      <c r="Q4421" t="s">
        <v>48</v>
      </c>
      <c r="R4421" t="s">
        <v>6428</v>
      </c>
      <c r="S4421" t="s">
        <v>6429</v>
      </c>
      <c r="T4421" t="s">
        <v>6429</v>
      </c>
      <c r="U4421" t="s">
        <v>6429</v>
      </c>
      <c r="V4421" t="s">
        <v>6429</v>
      </c>
      <c r="W4421" t="s">
        <v>6430</v>
      </c>
      <c r="X4421" t="s">
        <v>6431</v>
      </c>
      <c r="Y4421" t="s">
        <v>39</v>
      </c>
      <c r="Z4421" t="s">
        <v>18470</v>
      </c>
      <c r="AA4421" t="s">
        <v>1242</v>
      </c>
      <c r="AB4421" t="s">
        <v>15105</v>
      </c>
      <c r="AC4421" s="2">
        <v>2</v>
      </c>
      <c r="AD4421" t="s">
        <v>21850</v>
      </c>
      <c r="AE4421" t="s">
        <v>2</v>
      </c>
    </row>
    <row r="4422" spans="1:31" hidden="1" x14ac:dyDescent="0.25">
      <c r="A4422" t="s">
        <v>23252</v>
      </c>
      <c r="B4422" t="s">
        <v>5751</v>
      </c>
      <c r="C4422" t="s">
        <v>15109</v>
      </c>
      <c r="D4422" t="s">
        <v>6070</v>
      </c>
      <c r="E4422" s="11">
        <v>41136</v>
      </c>
      <c r="F4422" t="s">
        <v>6182</v>
      </c>
      <c r="G4422" t="s">
        <v>174</v>
      </c>
      <c r="H4422" t="s">
        <v>519</v>
      </c>
      <c r="I4422" t="s">
        <v>520</v>
      </c>
      <c r="J4422" t="s">
        <v>12379</v>
      </c>
      <c r="K4422" t="s">
        <v>46</v>
      </c>
      <c r="L4422" t="s">
        <v>66</v>
      </c>
      <c r="M4422" t="s">
        <v>2113</v>
      </c>
      <c r="N4422" t="s">
        <v>46</v>
      </c>
      <c r="O4422" t="s">
        <v>97</v>
      </c>
      <c r="P4422" t="s">
        <v>98</v>
      </c>
      <c r="Q4422" t="s">
        <v>48</v>
      </c>
      <c r="R4422" t="s">
        <v>6428</v>
      </c>
      <c r="S4422" t="s">
        <v>6429</v>
      </c>
      <c r="T4422" t="s">
        <v>6429</v>
      </c>
      <c r="U4422" t="s">
        <v>6429</v>
      </c>
      <c r="V4422" t="s">
        <v>6429</v>
      </c>
      <c r="W4422" t="s">
        <v>6430</v>
      </c>
      <c r="X4422" t="s">
        <v>6431</v>
      </c>
      <c r="Y4422" t="s">
        <v>39</v>
      </c>
      <c r="Z4422" t="s">
        <v>18470</v>
      </c>
      <c r="AA4422" t="s">
        <v>1242</v>
      </c>
      <c r="AB4422" t="s">
        <v>15105</v>
      </c>
      <c r="AC4422" s="2">
        <v>2</v>
      </c>
      <c r="AD4422" t="s">
        <v>21850</v>
      </c>
      <c r="AE4422" t="s">
        <v>2</v>
      </c>
    </row>
    <row r="4423" spans="1:31" hidden="1" x14ac:dyDescent="0.25">
      <c r="A4423" t="s">
        <v>23253</v>
      </c>
      <c r="B4423" t="s">
        <v>5751</v>
      </c>
      <c r="C4423" t="s">
        <v>15110</v>
      </c>
      <c r="D4423" t="s">
        <v>6067</v>
      </c>
      <c r="E4423" s="11">
        <v>41136</v>
      </c>
      <c r="F4423" t="s">
        <v>6182</v>
      </c>
      <c r="G4423" t="s">
        <v>174</v>
      </c>
      <c r="H4423" t="s">
        <v>519</v>
      </c>
      <c r="I4423" t="s">
        <v>520</v>
      </c>
      <c r="J4423" t="s">
        <v>12379</v>
      </c>
      <c r="K4423" t="s">
        <v>46</v>
      </c>
      <c r="L4423" t="s">
        <v>66</v>
      </c>
      <c r="M4423" t="s">
        <v>2113</v>
      </c>
      <c r="N4423" t="s">
        <v>46</v>
      </c>
      <c r="O4423" t="s">
        <v>97</v>
      </c>
      <c r="P4423" t="s">
        <v>98</v>
      </c>
      <c r="Q4423" t="s">
        <v>48</v>
      </c>
      <c r="R4423" t="s">
        <v>6428</v>
      </c>
      <c r="S4423" t="s">
        <v>6429</v>
      </c>
      <c r="T4423" t="s">
        <v>6429</v>
      </c>
      <c r="U4423" t="s">
        <v>6429</v>
      </c>
      <c r="V4423" t="s">
        <v>6429</v>
      </c>
      <c r="W4423" t="s">
        <v>6430</v>
      </c>
      <c r="X4423" t="s">
        <v>6431</v>
      </c>
      <c r="Y4423" t="s">
        <v>39</v>
      </c>
      <c r="Z4423" t="s">
        <v>18470</v>
      </c>
      <c r="AA4423" t="s">
        <v>1242</v>
      </c>
      <c r="AB4423" t="s">
        <v>15105</v>
      </c>
      <c r="AC4423" s="2">
        <v>2</v>
      </c>
      <c r="AD4423" t="s">
        <v>21850</v>
      </c>
      <c r="AE4423" t="s">
        <v>2</v>
      </c>
    </row>
    <row r="4424" spans="1:31" hidden="1" x14ac:dyDescent="0.25">
      <c r="A4424" t="s">
        <v>23254</v>
      </c>
      <c r="B4424" t="s">
        <v>5751</v>
      </c>
      <c r="C4424" t="s">
        <v>15111</v>
      </c>
      <c r="D4424" t="s">
        <v>6063</v>
      </c>
      <c r="E4424" s="11">
        <v>41136</v>
      </c>
      <c r="F4424" t="s">
        <v>6182</v>
      </c>
      <c r="G4424" t="s">
        <v>174</v>
      </c>
      <c r="H4424" t="s">
        <v>519</v>
      </c>
      <c r="I4424" t="s">
        <v>520</v>
      </c>
      <c r="J4424" t="s">
        <v>12379</v>
      </c>
      <c r="K4424" t="s">
        <v>46</v>
      </c>
      <c r="L4424" t="s">
        <v>66</v>
      </c>
      <c r="M4424" t="s">
        <v>2113</v>
      </c>
      <c r="N4424" t="s">
        <v>46</v>
      </c>
      <c r="O4424" t="s">
        <v>97</v>
      </c>
      <c r="P4424" t="s">
        <v>98</v>
      </c>
      <c r="Q4424" t="s">
        <v>48</v>
      </c>
      <c r="R4424" t="s">
        <v>6428</v>
      </c>
      <c r="S4424" t="s">
        <v>6429</v>
      </c>
      <c r="T4424" t="s">
        <v>6429</v>
      </c>
      <c r="U4424" t="s">
        <v>6429</v>
      </c>
      <c r="V4424" t="s">
        <v>6429</v>
      </c>
      <c r="W4424" t="s">
        <v>6430</v>
      </c>
      <c r="X4424" t="s">
        <v>6431</v>
      </c>
      <c r="Y4424" t="s">
        <v>39</v>
      </c>
      <c r="Z4424" t="s">
        <v>18470</v>
      </c>
      <c r="AA4424" t="s">
        <v>1242</v>
      </c>
      <c r="AB4424" t="s">
        <v>15105</v>
      </c>
      <c r="AC4424" s="2">
        <v>2</v>
      </c>
      <c r="AD4424" t="s">
        <v>21850</v>
      </c>
      <c r="AE4424" t="s">
        <v>2</v>
      </c>
    </row>
    <row r="4425" spans="1:31" hidden="1" x14ac:dyDescent="0.25">
      <c r="A4425" t="s">
        <v>23255</v>
      </c>
      <c r="B4425" t="s">
        <v>5751</v>
      </c>
      <c r="C4425" t="s">
        <v>15112</v>
      </c>
      <c r="D4425" t="s">
        <v>6059</v>
      </c>
      <c r="E4425" s="11">
        <v>41136</v>
      </c>
      <c r="F4425" t="s">
        <v>6182</v>
      </c>
      <c r="G4425" t="s">
        <v>174</v>
      </c>
      <c r="H4425" t="s">
        <v>519</v>
      </c>
      <c r="I4425" t="s">
        <v>520</v>
      </c>
      <c r="J4425" t="s">
        <v>12379</v>
      </c>
      <c r="K4425" t="s">
        <v>46</v>
      </c>
      <c r="L4425" t="s">
        <v>66</v>
      </c>
      <c r="M4425" t="s">
        <v>2113</v>
      </c>
      <c r="N4425" t="s">
        <v>46</v>
      </c>
      <c r="O4425" t="s">
        <v>97</v>
      </c>
      <c r="P4425" t="s">
        <v>98</v>
      </c>
      <c r="Q4425" t="s">
        <v>48</v>
      </c>
      <c r="R4425" t="s">
        <v>6428</v>
      </c>
      <c r="S4425" t="s">
        <v>6429</v>
      </c>
      <c r="T4425" t="s">
        <v>6429</v>
      </c>
      <c r="U4425" t="s">
        <v>6429</v>
      </c>
      <c r="V4425" t="s">
        <v>6429</v>
      </c>
      <c r="W4425" t="s">
        <v>6430</v>
      </c>
      <c r="X4425" t="s">
        <v>6431</v>
      </c>
      <c r="Y4425" t="s">
        <v>39</v>
      </c>
      <c r="Z4425" t="s">
        <v>18470</v>
      </c>
      <c r="AA4425" t="s">
        <v>1242</v>
      </c>
      <c r="AB4425" t="s">
        <v>15105</v>
      </c>
      <c r="AC4425" s="2">
        <v>2</v>
      </c>
      <c r="AD4425" t="s">
        <v>21850</v>
      </c>
      <c r="AE4425" t="s">
        <v>2</v>
      </c>
    </row>
    <row r="4426" spans="1:31" hidden="1" x14ac:dyDescent="0.25">
      <c r="A4426" t="s">
        <v>23256</v>
      </c>
      <c r="B4426" t="s">
        <v>5751</v>
      </c>
      <c r="C4426" t="s">
        <v>15113</v>
      </c>
      <c r="D4426" t="s">
        <v>6056</v>
      </c>
      <c r="E4426" s="11">
        <v>41136</v>
      </c>
      <c r="F4426" t="s">
        <v>6182</v>
      </c>
      <c r="G4426" t="s">
        <v>174</v>
      </c>
      <c r="H4426" t="s">
        <v>519</v>
      </c>
      <c r="I4426" t="s">
        <v>520</v>
      </c>
      <c r="J4426" t="s">
        <v>12379</v>
      </c>
      <c r="K4426" t="s">
        <v>46</v>
      </c>
      <c r="L4426" t="s">
        <v>66</v>
      </c>
      <c r="M4426" t="s">
        <v>2113</v>
      </c>
      <c r="N4426" t="s">
        <v>46</v>
      </c>
      <c r="O4426" t="s">
        <v>97</v>
      </c>
      <c r="P4426" t="s">
        <v>98</v>
      </c>
      <c r="Q4426" t="s">
        <v>48</v>
      </c>
      <c r="R4426" t="s">
        <v>6428</v>
      </c>
      <c r="S4426" t="s">
        <v>6469</v>
      </c>
      <c r="T4426" t="s">
        <v>6547</v>
      </c>
      <c r="U4426" t="s">
        <v>9273</v>
      </c>
      <c r="V4426" t="s">
        <v>9274</v>
      </c>
      <c r="W4426" t="s">
        <v>9275</v>
      </c>
      <c r="X4426" t="s">
        <v>9276</v>
      </c>
      <c r="Y4426" t="s">
        <v>39</v>
      </c>
      <c r="Z4426" t="s">
        <v>18470</v>
      </c>
      <c r="AA4426" t="s">
        <v>1242</v>
      </c>
      <c r="AB4426" t="s">
        <v>15105</v>
      </c>
      <c r="AC4426" s="2">
        <v>1</v>
      </c>
      <c r="AD4426" t="s">
        <v>21850</v>
      </c>
      <c r="AE4426" t="s">
        <v>2</v>
      </c>
    </row>
    <row r="4427" spans="1:31" hidden="1" x14ac:dyDescent="0.25">
      <c r="A4427" t="s">
        <v>23257</v>
      </c>
      <c r="B4427" t="s">
        <v>5751</v>
      </c>
      <c r="C4427" t="s">
        <v>15114</v>
      </c>
      <c r="D4427" t="s">
        <v>6053</v>
      </c>
      <c r="E4427" s="11">
        <v>41136</v>
      </c>
      <c r="F4427" t="s">
        <v>6182</v>
      </c>
      <c r="G4427" t="s">
        <v>174</v>
      </c>
      <c r="H4427" t="s">
        <v>93</v>
      </c>
      <c r="I4427" t="s">
        <v>137</v>
      </c>
      <c r="J4427" t="s">
        <v>12379</v>
      </c>
      <c r="K4427" t="s">
        <v>46</v>
      </c>
      <c r="L4427" t="s">
        <v>66</v>
      </c>
      <c r="M4427" t="s">
        <v>2113</v>
      </c>
      <c r="N4427" t="s">
        <v>46</v>
      </c>
      <c r="O4427" t="s">
        <v>97</v>
      </c>
      <c r="P4427" t="s">
        <v>98</v>
      </c>
      <c r="Q4427" t="s">
        <v>48</v>
      </c>
      <c r="R4427" t="s">
        <v>6428</v>
      </c>
      <c r="S4427" t="s">
        <v>6429</v>
      </c>
      <c r="T4427" t="s">
        <v>6429</v>
      </c>
      <c r="U4427" t="s">
        <v>6429</v>
      </c>
      <c r="V4427" t="s">
        <v>6429</v>
      </c>
      <c r="W4427" t="s">
        <v>6430</v>
      </c>
      <c r="X4427" t="s">
        <v>6431</v>
      </c>
      <c r="Y4427" t="s">
        <v>39</v>
      </c>
      <c r="Z4427" t="s">
        <v>18470</v>
      </c>
      <c r="AA4427" t="s">
        <v>1242</v>
      </c>
      <c r="AB4427" t="s">
        <v>15115</v>
      </c>
      <c r="AC4427" s="2">
        <v>0</v>
      </c>
      <c r="AD4427" t="s">
        <v>21850</v>
      </c>
      <c r="AE4427" t="s">
        <v>2</v>
      </c>
    </row>
    <row r="4428" spans="1:31" hidden="1" x14ac:dyDescent="0.25">
      <c r="A4428" t="s">
        <v>23258</v>
      </c>
      <c r="B4428" t="s">
        <v>5751</v>
      </c>
      <c r="C4428" t="s">
        <v>15116</v>
      </c>
      <c r="D4428" t="s">
        <v>6049</v>
      </c>
      <c r="E4428" s="11">
        <v>41136</v>
      </c>
      <c r="F4428" t="s">
        <v>6182</v>
      </c>
      <c r="G4428" t="s">
        <v>174</v>
      </c>
      <c r="H4428" t="s">
        <v>93</v>
      </c>
      <c r="I4428" t="s">
        <v>137</v>
      </c>
      <c r="J4428" t="s">
        <v>12379</v>
      </c>
      <c r="K4428" t="s">
        <v>46</v>
      </c>
      <c r="L4428" t="s">
        <v>66</v>
      </c>
      <c r="M4428" t="s">
        <v>2113</v>
      </c>
      <c r="N4428" t="s">
        <v>46</v>
      </c>
      <c r="O4428" t="s">
        <v>97</v>
      </c>
      <c r="P4428" t="s">
        <v>98</v>
      </c>
      <c r="Q4428" t="s">
        <v>48</v>
      </c>
      <c r="R4428" t="s">
        <v>6428</v>
      </c>
      <c r="S4428" t="s">
        <v>6429</v>
      </c>
      <c r="T4428" t="s">
        <v>6429</v>
      </c>
      <c r="U4428" t="s">
        <v>6429</v>
      </c>
      <c r="V4428" t="s">
        <v>6429</v>
      </c>
      <c r="W4428" t="s">
        <v>6430</v>
      </c>
      <c r="X4428" t="s">
        <v>6431</v>
      </c>
      <c r="Y4428" t="s">
        <v>39</v>
      </c>
      <c r="Z4428" t="s">
        <v>18470</v>
      </c>
      <c r="AA4428" t="s">
        <v>1242</v>
      </c>
      <c r="AB4428" t="s">
        <v>15115</v>
      </c>
      <c r="AC4428" s="2">
        <v>0</v>
      </c>
      <c r="AD4428" t="s">
        <v>21850</v>
      </c>
      <c r="AE4428" t="s">
        <v>2</v>
      </c>
    </row>
    <row r="4429" spans="1:31" hidden="1" x14ac:dyDescent="0.25">
      <c r="A4429" t="s">
        <v>23259</v>
      </c>
      <c r="B4429" t="s">
        <v>5751</v>
      </c>
      <c r="C4429" t="s">
        <v>15117</v>
      </c>
      <c r="D4429" t="s">
        <v>6044</v>
      </c>
      <c r="E4429" s="11">
        <v>41136</v>
      </c>
      <c r="F4429" t="s">
        <v>6182</v>
      </c>
      <c r="G4429" t="s">
        <v>174</v>
      </c>
      <c r="H4429" t="s">
        <v>93</v>
      </c>
      <c r="I4429" t="s">
        <v>137</v>
      </c>
      <c r="J4429" t="s">
        <v>12379</v>
      </c>
      <c r="K4429" t="s">
        <v>46</v>
      </c>
      <c r="L4429" t="s">
        <v>66</v>
      </c>
      <c r="M4429" t="s">
        <v>2113</v>
      </c>
      <c r="N4429" t="s">
        <v>46</v>
      </c>
      <c r="O4429" t="s">
        <v>97</v>
      </c>
      <c r="P4429" t="s">
        <v>98</v>
      </c>
      <c r="Q4429" t="s">
        <v>48</v>
      </c>
      <c r="R4429" t="s">
        <v>6428</v>
      </c>
      <c r="S4429" t="s">
        <v>6429</v>
      </c>
      <c r="T4429" t="s">
        <v>6429</v>
      </c>
      <c r="U4429" t="s">
        <v>6429</v>
      </c>
      <c r="V4429" t="s">
        <v>6429</v>
      </c>
      <c r="W4429" t="s">
        <v>6430</v>
      </c>
      <c r="X4429" t="s">
        <v>6431</v>
      </c>
      <c r="Y4429" t="s">
        <v>39</v>
      </c>
      <c r="Z4429" t="s">
        <v>18470</v>
      </c>
      <c r="AA4429" t="s">
        <v>1242</v>
      </c>
      <c r="AB4429" t="s">
        <v>15115</v>
      </c>
      <c r="AC4429" s="2">
        <v>0</v>
      </c>
      <c r="AD4429" t="s">
        <v>21850</v>
      </c>
      <c r="AE4429" t="s">
        <v>2</v>
      </c>
    </row>
    <row r="4430" spans="1:31" hidden="1" x14ac:dyDescent="0.25">
      <c r="A4430" t="s">
        <v>23260</v>
      </c>
      <c r="B4430" t="s">
        <v>5751</v>
      </c>
      <c r="C4430" t="s">
        <v>15118</v>
      </c>
      <c r="D4430" t="s">
        <v>6040</v>
      </c>
      <c r="E4430" s="11">
        <v>41136</v>
      </c>
      <c r="F4430" t="s">
        <v>6182</v>
      </c>
      <c r="G4430" t="s">
        <v>174</v>
      </c>
      <c r="H4430" t="s">
        <v>93</v>
      </c>
      <c r="I4430" t="s">
        <v>137</v>
      </c>
      <c r="J4430" t="s">
        <v>12379</v>
      </c>
      <c r="K4430" t="s">
        <v>46</v>
      </c>
      <c r="L4430" t="s">
        <v>66</v>
      </c>
      <c r="M4430" t="s">
        <v>2113</v>
      </c>
      <c r="N4430" t="s">
        <v>46</v>
      </c>
      <c r="O4430" t="s">
        <v>97</v>
      </c>
      <c r="P4430" t="s">
        <v>98</v>
      </c>
      <c r="Q4430" t="s">
        <v>48</v>
      </c>
      <c r="R4430" t="s">
        <v>6428</v>
      </c>
      <c r="S4430" t="s">
        <v>6429</v>
      </c>
      <c r="T4430" t="s">
        <v>6429</v>
      </c>
      <c r="U4430" t="s">
        <v>6429</v>
      </c>
      <c r="V4430" t="s">
        <v>6429</v>
      </c>
      <c r="W4430" t="s">
        <v>6430</v>
      </c>
      <c r="X4430" t="s">
        <v>6431</v>
      </c>
      <c r="Y4430" t="s">
        <v>39</v>
      </c>
      <c r="Z4430" t="s">
        <v>18470</v>
      </c>
      <c r="AA4430" t="s">
        <v>1242</v>
      </c>
      <c r="AB4430" t="s">
        <v>15115</v>
      </c>
      <c r="AC4430" s="2">
        <v>0</v>
      </c>
      <c r="AD4430" t="s">
        <v>21850</v>
      </c>
      <c r="AE4430" t="s">
        <v>2</v>
      </c>
    </row>
    <row r="4431" spans="1:31" hidden="1" x14ac:dyDescent="0.25">
      <c r="A4431" t="s">
        <v>23261</v>
      </c>
      <c r="B4431" t="s">
        <v>5751</v>
      </c>
      <c r="C4431" t="s">
        <v>15119</v>
      </c>
      <c r="D4431" t="s">
        <v>6032</v>
      </c>
      <c r="E4431" s="11">
        <v>41136</v>
      </c>
      <c r="F4431" t="s">
        <v>6182</v>
      </c>
      <c r="G4431" t="s">
        <v>174</v>
      </c>
      <c r="H4431" t="s">
        <v>93</v>
      </c>
      <c r="I4431" t="s">
        <v>137</v>
      </c>
      <c r="J4431" t="s">
        <v>12379</v>
      </c>
      <c r="K4431" t="s">
        <v>46</v>
      </c>
      <c r="L4431" t="s">
        <v>66</v>
      </c>
      <c r="M4431" t="s">
        <v>2113</v>
      </c>
      <c r="N4431" t="s">
        <v>46</v>
      </c>
      <c r="O4431" t="s">
        <v>97</v>
      </c>
      <c r="P4431" t="s">
        <v>98</v>
      </c>
      <c r="Q4431" t="s">
        <v>48</v>
      </c>
      <c r="R4431" t="s">
        <v>6428</v>
      </c>
      <c r="S4431" t="s">
        <v>6429</v>
      </c>
      <c r="T4431" t="s">
        <v>6429</v>
      </c>
      <c r="U4431" t="s">
        <v>6429</v>
      </c>
      <c r="V4431" t="s">
        <v>6429</v>
      </c>
      <c r="W4431" t="s">
        <v>6430</v>
      </c>
      <c r="X4431" t="s">
        <v>6431</v>
      </c>
      <c r="Y4431" t="s">
        <v>39</v>
      </c>
      <c r="Z4431" t="s">
        <v>18470</v>
      </c>
      <c r="AA4431" t="s">
        <v>1242</v>
      </c>
      <c r="AB4431" t="s">
        <v>15115</v>
      </c>
      <c r="AC4431" s="2">
        <v>0</v>
      </c>
      <c r="AD4431" t="s">
        <v>21850</v>
      </c>
      <c r="AE4431" t="s">
        <v>2</v>
      </c>
    </row>
    <row r="4432" spans="1:31" hidden="1" x14ac:dyDescent="0.25">
      <c r="A4432" t="s">
        <v>23262</v>
      </c>
      <c r="B4432" t="s">
        <v>5751</v>
      </c>
      <c r="C4432" t="s">
        <v>15120</v>
      </c>
      <c r="D4432" t="s">
        <v>6027</v>
      </c>
      <c r="E4432" s="11">
        <v>41136</v>
      </c>
      <c r="F4432" t="s">
        <v>6182</v>
      </c>
      <c r="G4432" t="s">
        <v>174</v>
      </c>
      <c r="H4432" t="s">
        <v>93</v>
      </c>
      <c r="I4432" t="s">
        <v>137</v>
      </c>
      <c r="J4432" t="s">
        <v>12379</v>
      </c>
      <c r="K4432" t="s">
        <v>46</v>
      </c>
      <c r="L4432" t="s">
        <v>66</v>
      </c>
      <c r="M4432" t="s">
        <v>2113</v>
      </c>
      <c r="N4432" t="s">
        <v>46</v>
      </c>
      <c r="O4432" t="s">
        <v>97</v>
      </c>
      <c r="P4432" t="s">
        <v>98</v>
      </c>
      <c r="Q4432" t="s">
        <v>48</v>
      </c>
      <c r="R4432" t="s">
        <v>6428</v>
      </c>
      <c r="S4432" t="s">
        <v>6469</v>
      </c>
      <c r="T4432" t="s">
        <v>6469</v>
      </c>
      <c r="U4432" t="s">
        <v>6469</v>
      </c>
      <c r="V4432" t="s">
        <v>6470</v>
      </c>
      <c r="W4432" t="s">
        <v>6471</v>
      </c>
      <c r="X4432" t="s">
        <v>6472</v>
      </c>
      <c r="Y4432" t="s">
        <v>39</v>
      </c>
      <c r="Z4432" t="s">
        <v>18470</v>
      </c>
      <c r="AA4432" t="s">
        <v>1242</v>
      </c>
      <c r="AB4432" t="s">
        <v>15115</v>
      </c>
      <c r="AC4432" s="2">
        <v>0</v>
      </c>
      <c r="AD4432" t="s">
        <v>21850</v>
      </c>
      <c r="AE4432" t="s">
        <v>2</v>
      </c>
    </row>
    <row r="4433" spans="1:31" hidden="1" x14ac:dyDescent="0.25">
      <c r="A4433" t="s">
        <v>23263</v>
      </c>
      <c r="B4433" t="s">
        <v>5751</v>
      </c>
      <c r="C4433" t="s">
        <v>15121</v>
      </c>
      <c r="D4433" t="s">
        <v>6024</v>
      </c>
      <c r="E4433" s="11">
        <v>41136</v>
      </c>
      <c r="F4433" t="s">
        <v>6182</v>
      </c>
      <c r="G4433" t="s">
        <v>174</v>
      </c>
      <c r="H4433" t="s">
        <v>93</v>
      </c>
      <c r="I4433" t="s">
        <v>137</v>
      </c>
      <c r="J4433" t="s">
        <v>12379</v>
      </c>
      <c r="K4433" t="s">
        <v>46</v>
      </c>
      <c r="L4433" t="s">
        <v>66</v>
      </c>
      <c r="M4433" t="s">
        <v>2113</v>
      </c>
      <c r="N4433" t="s">
        <v>46</v>
      </c>
      <c r="O4433" t="s">
        <v>97</v>
      </c>
      <c r="P4433" t="s">
        <v>98</v>
      </c>
      <c r="Q4433" t="s">
        <v>48</v>
      </c>
      <c r="R4433" t="s">
        <v>6428</v>
      </c>
      <c r="S4433" t="s">
        <v>6469</v>
      </c>
      <c r="T4433" t="s">
        <v>6469</v>
      </c>
      <c r="U4433" t="s">
        <v>6469</v>
      </c>
      <c r="V4433" t="s">
        <v>6470</v>
      </c>
      <c r="W4433" t="s">
        <v>6471</v>
      </c>
      <c r="X4433" t="s">
        <v>6472</v>
      </c>
      <c r="Y4433" t="s">
        <v>39</v>
      </c>
      <c r="Z4433" t="s">
        <v>18470</v>
      </c>
      <c r="AA4433" t="s">
        <v>1242</v>
      </c>
      <c r="AB4433" t="s">
        <v>15115</v>
      </c>
      <c r="AC4433" s="2">
        <v>0</v>
      </c>
      <c r="AD4433" t="s">
        <v>21850</v>
      </c>
      <c r="AE4433" t="s">
        <v>2</v>
      </c>
    </row>
    <row r="4434" spans="1:31" hidden="1" x14ac:dyDescent="0.25">
      <c r="A4434" t="s">
        <v>23264</v>
      </c>
      <c r="B4434" t="s">
        <v>5751</v>
      </c>
      <c r="C4434" t="s">
        <v>15122</v>
      </c>
      <c r="D4434" t="s">
        <v>6022</v>
      </c>
      <c r="E4434" s="11">
        <v>41136</v>
      </c>
      <c r="F4434" t="s">
        <v>6182</v>
      </c>
      <c r="G4434" t="s">
        <v>174</v>
      </c>
      <c r="H4434" t="s">
        <v>93</v>
      </c>
      <c r="I4434" t="s">
        <v>137</v>
      </c>
      <c r="J4434" t="s">
        <v>12379</v>
      </c>
      <c r="K4434" t="s">
        <v>46</v>
      </c>
      <c r="L4434" t="s">
        <v>66</v>
      </c>
      <c r="M4434" t="s">
        <v>2113</v>
      </c>
      <c r="N4434" t="s">
        <v>46</v>
      </c>
      <c r="O4434" t="s">
        <v>97</v>
      </c>
      <c r="P4434" t="s">
        <v>98</v>
      </c>
      <c r="Q4434" t="s">
        <v>48</v>
      </c>
      <c r="R4434" t="s">
        <v>6428</v>
      </c>
      <c r="S4434" t="s">
        <v>6469</v>
      </c>
      <c r="T4434" t="s">
        <v>6469</v>
      </c>
      <c r="U4434" t="s">
        <v>6469</v>
      </c>
      <c r="V4434" t="s">
        <v>6470</v>
      </c>
      <c r="W4434" t="s">
        <v>6471</v>
      </c>
      <c r="X4434" t="s">
        <v>6472</v>
      </c>
      <c r="Y4434" t="s">
        <v>39</v>
      </c>
      <c r="Z4434" t="s">
        <v>18470</v>
      </c>
      <c r="AA4434" t="s">
        <v>1242</v>
      </c>
      <c r="AB4434" t="s">
        <v>15115</v>
      </c>
      <c r="AC4434" s="2">
        <v>0</v>
      </c>
      <c r="AD4434" t="s">
        <v>21850</v>
      </c>
      <c r="AE4434" t="s">
        <v>2</v>
      </c>
    </row>
    <row r="4435" spans="1:31" hidden="1" x14ac:dyDescent="0.25">
      <c r="A4435" t="s">
        <v>18487</v>
      </c>
      <c r="B4435" t="s">
        <v>5751</v>
      </c>
      <c r="C4435" t="s">
        <v>15123</v>
      </c>
      <c r="D4435" t="s">
        <v>6088</v>
      </c>
      <c r="E4435" s="11">
        <v>41133</v>
      </c>
      <c r="F4435" t="s">
        <v>6182</v>
      </c>
      <c r="G4435" t="s">
        <v>39</v>
      </c>
      <c r="H4435" t="s">
        <v>142</v>
      </c>
      <c r="I4435" t="s">
        <v>143</v>
      </c>
      <c r="J4435" t="s">
        <v>6436</v>
      </c>
      <c r="K4435" t="s">
        <v>46</v>
      </c>
      <c r="L4435" t="s">
        <v>145</v>
      </c>
      <c r="M4435" t="s">
        <v>46</v>
      </c>
      <c r="N4435" t="s">
        <v>46</v>
      </c>
      <c r="O4435" t="s">
        <v>57</v>
      </c>
      <c r="P4435" t="s">
        <v>146</v>
      </c>
      <c r="Q4435" t="s">
        <v>48</v>
      </c>
      <c r="R4435" t="s">
        <v>6428</v>
      </c>
      <c r="S4435" t="s">
        <v>6478</v>
      </c>
      <c r="T4435" t="s">
        <v>6478</v>
      </c>
      <c r="U4435" t="s">
        <v>6755</v>
      </c>
      <c r="V4435" t="s">
        <v>6478</v>
      </c>
      <c r="W4435" t="s">
        <v>6756</v>
      </c>
      <c r="X4435" t="s">
        <v>6757</v>
      </c>
      <c r="Y4435" t="s">
        <v>39</v>
      </c>
      <c r="Z4435" t="s">
        <v>3949</v>
      </c>
      <c r="AA4435" t="s">
        <v>1242</v>
      </c>
      <c r="AB4435" t="s">
        <v>15124</v>
      </c>
      <c r="AC4435" s="2">
        <v>0</v>
      </c>
      <c r="AD4435" t="s">
        <v>17775</v>
      </c>
      <c r="AE4435" t="s">
        <v>2</v>
      </c>
    </row>
    <row r="4436" spans="1:31" hidden="1" x14ac:dyDescent="0.25">
      <c r="A4436" t="s">
        <v>18488</v>
      </c>
      <c r="B4436" t="s">
        <v>5751</v>
      </c>
      <c r="C4436" t="s">
        <v>15125</v>
      </c>
      <c r="D4436" t="s">
        <v>6091</v>
      </c>
      <c r="E4436" s="11">
        <v>41131</v>
      </c>
      <c r="F4436" t="s">
        <v>6182</v>
      </c>
      <c r="G4436" t="s">
        <v>39</v>
      </c>
      <c r="H4436" t="s">
        <v>79</v>
      </c>
      <c r="I4436" t="s">
        <v>80</v>
      </c>
      <c r="J4436" t="s">
        <v>4454</v>
      </c>
      <c r="K4436" t="s">
        <v>46</v>
      </c>
      <c r="L4436" t="s">
        <v>174</v>
      </c>
      <c r="M4436" t="s">
        <v>14286</v>
      </c>
      <c r="N4436" t="s">
        <v>46</v>
      </c>
      <c r="O4436" t="s">
        <v>39</v>
      </c>
      <c r="P4436" t="s">
        <v>411</v>
      </c>
      <c r="Q4436" t="s">
        <v>48</v>
      </c>
      <c r="R4436" t="s">
        <v>6428</v>
      </c>
      <c r="S4436" t="s">
        <v>6478</v>
      </c>
      <c r="T4436" t="s">
        <v>6478</v>
      </c>
      <c r="U4436" t="s">
        <v>6755</v>
      </c>
      <c r="V4436" t="s">
        <v>6478</v>
      </c>
      <c r="W4436" t="s">
        <v>6756</v>
      </c>
      <c r="X4436" t="s">
        <v>6757</v>
      </c>
      <c r="Y4436" t="s">
        <v>39</v>
      </c>
      <c r="Z4436" t="s">
        <v>3949</v>
      </c>
      <c r="AA4436" t="s">
        <v>1242</v>
      </c>
      <c r="AB4436" t="s">
        <v>15126</v>
      </c>
      <c r="AC4436" s="2">
        <v>1</v>
      </c>
      <c r="AD4436" t="s">
        <v>17775</v>
      </c>
      <c r="AE4436" t="s">
        <v>2</v>
      </c>
    </row>
    <row r="4437" spans="1:31" hidden="1" x14ac:dyDescent="0.25">
      <c r="A4437" t="s">
        <v>23265</v>
      </c>
      <c r="B4437" t="s">
        <v>5751</v>
      </c>
      <c r="C4437" t="s">
        <v>15127</v>
      </c>
      <c r="D4437" t="s">
        <v>6098</v>
      </c>
      <c r="E4437" s="11">
        <v>41129</v>
      </c>
      <c r="F4437" t="s">
        <v>6182</v>
      </c>
      <c r="G4437" t="s">
        <v>39</v>
      </c>
      <c r="H4437" t="s">
        <v>93</v>
      </c>
      <c r="I4437" t="s">
        <v>137</v>
      </c>
      <c r="J4437" t="s">
        <v>12379</v>
      </c>
      <c r="K4437" t="s">
        <v>46</v>
      </c>
      <c r="L4437" t="s">
        <v>66</v>
      </c>
      <c r="M4437" t="s">
        <v>2113</v>
      </c>
      <c r="N4437" t="s">
        <v>46</v>
      </c>
      <c r="O4437" t="s">
        <v>97</v>
      </c>
      <c r="P4437" t="s">
        <v>98</v>
      </c>
      <c r="Q4437" t="s">
        <v>48</v>
      </c>
      <c r="R4437" t="s">
        <v>6428</v>
      </c>
      <c r="S4437" t="s">
        <v>6429</v>
      </c>
      <c r="T4437" t="s">
        <v>6446</v>
      </c>
      <c r="U4437" t="s">
        <v>6446</v>
      </c>
      <c r="V4437" t="s">
        <v>6446</v>
      </c>
      <c r="W4437" t="s">
        <v>6597</v>
      </c>
      <c r="X4437" t="s">
        <v>6598</v>
      </c>
      <c r="Y4437" t="s">
        <v>39</v>
      </c>
      <c r="Z4437" t="s">
        <v>18005</v>
      </c>
      <c r="AA4437" t="s">
        <v>126</v>
      </c>
      <c r="AB4437" t="s">
        <v>15128</v>
      </c>
      <c r="AC4437" s="2">
        <v>0</v>
      </c>
      <c r="AD4437" t="s">
        <v>23266</v>
      </c>
      <c r="AE4437" t="s">
        <v>2</v>
      </c>
    </row>
    <row r="4438" spans="1:31" hidden="1" x14ac:dyDescent="0.25">
      <c r="A4438" t="s">
        <v>18489</v>
      </c>
      <c r="B4438" t="s">
        <v>5751</v>
      </c>
      <c r="C4438" t="s">
        <v>15129</v>
      </c>
      <c r="D4438" t="s">
        <v>6104</v>
      </c>
      <c r="E4438" s="11">
        <v>41127</v>
      </c>
      <c r="F4438" t="s">
        <v>6182</v>
      </c>
      <c r="G4438" t="s">
        <v>39</v>
      </c>
      <c r="H4438" t="s">
        <v>142</v>
      </c>
      <c r="I4438" t="s">
        <v>402</v>
      </c>
      <c r="J4438" t="s">
        <v>6436</v>
      </c>
      <c r="K4438" t="s">
        <v>15130</v>
      </c>
      <c r="L4438" t="s">
        <v>145</v>
      </c>
      <c r="M4438" t="s">
        <v>14368</v>
      </c>
      <c r="N4438" t="s">
        <v>46</v>
      </c>
      <c r="O4438" t="s">
        <v>39</v>
      </c>
      <c r="P4438" t="s">
        <v>403</v>
      </c>
      <c r="Q4438" t="s">
        <v>48</v>
      </c>
      <c r="R4438" t="s">
        <v>6428</v>
      </c>
      <c r="S4438" t="s">
        <v>6478</v>
      </c>
      <c r="T4438" t="s">
        <v>6478</v>
      </c>
      <c r="U4438" t="s">
        <v>6755</v>
      </c>
      <c r="V4438" t="s">
        <v>6478</v>
      </c>
      <c r="W4438" t="s">
        <v>6756</v>
      </c>
      <c r="X4438" t="s">
        <v>6757</v>
      </c>
      <c r="Y4438" t="s">
        <v>39</v>
      </c>
      <c r="Z4438" t="s">
        <v>3949</v>
      </c>
      <c r="AA4438" t="s">
        <v>1242</v>
      </c>
      <c r="AB4438" t="s">
        <v>15131</v>
      </c>
      <c r="AC4438" s="2">
        <v>0</v>
      </c>
      <c r="AD4438" t="s">
        <v>17775</v>
      </c>
      <c r="AE4438" t="s">
        <v>2</v>
      </c>
    </row>
    <row r="4439" spans="1:31" hidden="1" x14ac:dyDescent="0.25">
      <c r="A4439" t="s">
        <v>15135</v>
      </c>
      <c r="B4439" t="s">
        <v>5751</v>
      </c>
      <c r="C4439" t="s">
        <v>15136</v>
      </c>
      <c r="D4439" t="s">
        <v>6101</v>
      </c>
      <c r="E4439" s="11">
        <v>41127</v>
      </c>
      <c r="F4439" t="s">
        <v>6182</v>
      </c>
      <c r="G4439" t="s">
        <v>39</v>
      </c>
      <c r="H4439" t="s">
        <v>62</v>
      </c>
      <c r="I4439" t="s">
        <v>109</v>
      </c>
      <c r="J4439" t="s">
        <v>12379</v>
      </c>
      <c r="K4439" t="s">
        <v>46</v>
      </c>
      <c r="L4439" t="s">
        <v>66</v>
      </c>
      <c r="M4439" t="s">
        <v>46</v>
      </c>
      <c r="N4439" t="s">
        <v>46</v>
      </c>
      <c r="O4439" t="s">
        <v>57</v>
      </c>
      <c r="P4439" t="s">
        <v>737</v>
      </c>
      <c r="Q4439" t="s">
        <v>48</v>
      </c>
      <c r="R4439" t="s">
        <v>6428</v>
      </c>
      <c r="S4439" t="s">
        <v>6429</v>
      </c>
      <c r="T4439" t="s">
        <v>6781</v>
      </c>
      <c r="U4439" t="s">
        <v>6781</v>
      </c>
      <c r="V4439" t="s">
        <v>6781</v>
      </c>
      <c r="W4439" t="s">
        <v>6782</v>
      </c>
      <c r="X4439" t="s">
        <v>6783</v>
      </c>
      <c r="Y4439" t="s">
        <v>39</v>
      </c>
      <c r="Z4439" t="s">
        <v>15001</v>
      </c>
      <c r="AA4439" t="s">
        <v>126</v>
      </c>
      <c r="AB4439" t="s">
        <v>15137</v>
      </c>
      <c r="AC4439" s="2">
        <v>0</v>
      </c>
      <c r="AD4439" t="s">
        <v>6289</v>
      </c>
      <c r="AE4439" t="s">
        <v>2</v>
      </c>
    </row>
    <row r="4440" spans="1:31" hidden="1" x14ac:dyDescent="0.25">
      <c r="A4440" t="s">
        <v>23267</v>
      </c>
      <c r="B4440" t="s">
        <v>5751</v>
      </c>
      <c r="C4440" t="s">
        <v>15132</v>
      </c>
      <c r="D4440" t="s">
        <v>15133</v>
      </c>
      <c r="E4440" s="11">
        <v>41127</v>
      </c>
      <c r="F4440" t="s">
        <v>6182</v>
      </c>
      <c r="G4440" t="s">
        <v>39</v>
      </c>
      <c r="H4440" t="s">
        <v>93</v>
      </c>
      <c r="I4440" t="s">
        <v>137</v>
      </c>
      <c r="J4440" t="s">
        <v>12379</v>
      </c>
      <c r="K4440" t="s">
        <v>46</v>
      </c>
      <c r="L4440" t="s">
        <v>66</v>
      </c>
      <c r="M4440" t="s">
        <v>2113</v>
      </c>
      <c r="N4440" t="s">
        <v>8411</v>
      </c>
      <c r="O4440" t="s">
        <v>97</v>
      </c>
      <c r="P4440" t="s">
        <v>98</v>
      </c>
      <c r="Q4440" t="s">
        <v>48</v>
      </c>
      <c r="R4440" t="s">
        <v>6428</v>
      </c>
      <c r="S4440" t="s">
        <v>6429</v>
      </c>
      <c r="T4440" t="s">
        <v>6429</v>
      </c>
      <c r="U4440" t="s">
        <v>6429</v>
      </c>
      <c r="V4440" t="s">
        <v>6429</v>
      </c>
      <c r="W4440" t="s">
        <v>6430</v>
      </c>
      <c r="X4440" t="s">
        <v>6431</v>
      </c>
      <c r="Y4440" t="s">
        <v>39</v>
      </c>
      <c r="Z4440" t="s">
        <v>18470</v>
      </c>
      <c r="AA4440" t="s">
        <v>1242</v>
      </c>
      <c r="AB4440" t="s">
        <v>15134</v>
      </c>
      <c r="AC4440" s="2">
        <v>0</v>
      </c>
      <c r="AD4440" t="s">
        <v>21537</v>
      </c>
      <c r="AE4440" t="s">
        <v>2</v>
      </c>
    </row>
    <row r="4441" spans="1:31" hidden="1" x14ac:dyDescent="0.25">
      <c r="A4441" t="s">
        <v>23268</v>
      </c>
      <c r="B4441" t="s">
        <v>5751</v>
      </c>
      <c r="C4441" t="s">
        <v>15138</v>
      </c>
      <c r="D4441" t="s">
        <v>6113</v>
      </c>
      <c r="E4441" s="11">
        <v>41126</v>
      </c>
      <c r="F4441" t="s">
        <v>6182</v>
      </c>
      <c r="G4441" t="s">
        <v>39</v>
      </c>
      <c r="H4441" t="s">
        <v>142</v>
      </c>
      <c r="I4441" t="s">
        <v>402</v>
      </c>
      <c r="J4441" t="s">
        <v>6436</v>
      </c>
      <c r="K4441" t="s">
        <v>46</v>
      </c>
      <c r="L4441" t="s">
        <v>145</v>
      </c>
      <c r="M4441" t="s">
        <v>12379</v>
      </c>
      <c r="N4441" t="s">
        <v>46</v>
      </c>
      <c r="O4441" t="s">
        <v>66</v>
      </c>
      <c r="P4441" t="s">
        <v>1716</v>
      </c>
      <c r="Q4441" t="s">
        <v>48</v>
      </c>
      <c r="R4441" t="s">
        <v>6428</v>
      </c>
      <c r="S4441" t="s">
        <v>6429</v>
      </c>
      <c r="T4441" t="s">
        <v>6429</v>
      </c>
      <c r="U4441" t="s">
        <v>6429</v>
      </c>
      <c r="V4441" t="s">
        <v>6429</v>
      </c>
      <c r="W4441" t="s">
        <v>6430</v>
      </c>
      <c r="X4441" t="s">
        <v>6431</v>
      </c>
      <c r="Y4441" t="s">
        <v>39</v>
      </c>
      <c r="Z4441" t="s">
        <v>3161</v>
      </c>
      <c r="AA4441" t="s">
        <v>126</v>
      </c>
      <c r="AB4441" t="s">
        <v>15139</v>
      </c>
      <c r="AC4441" s="2">
        <v>0</v>
      </c>
      <c r="AD4441" t="s">
        <v>20230</v>
      </c>
      <c r="AE4441" t="s">
        <v>2</v>
      </c>
    </row>
    <row r="4442" spans="1:31" hidden="1" x14ac:dyDescent="0.25">
      <c r="A4442" t="s">
        <v>23269</v>
      </c>
      <c r="B4442" t="s">
        <v>5751</v>
      </c>
      <c r="C4442" t="s">
        <v>15140</v>
      </c>
      <c r="D4442" t="s">
        <v>15141</v>
      </c>
      <c r="E4442" s="11">
        <v>41126</v>
      </c>
      <c r="F4442" t="s">
        <v>6182</v>
      </c>
      <c r="G4442" t="s">
        <v>39</v>
      </c>
      <c r="H4442" t="s">
        <v>142</v>
      </c>
      <c r="I4442" t="s">
        <v>143</v>
      </c>
      <c r="J4442" t="s">
        <v>6436</v>
      </c>
      <c r="K4442" t="s">
        <v>8411</v>
      </c>
      <c r="L4442" t="s">
        <v>145</v>
      </c>
      <c r="M4442" t="s">
        <v>46</v>
      </c>
      <c r="N4442" t="s">
        <v>46</v>
      </c>
      <c r="O4442" t="s">
        <v>57</v>
      </c>
      <c r="P4442" t="s">
        <v>146</v>
      </c>
      <c r="Q4442" t="s">
        <v>48</v>
      </c>
      <c r="R4442" t="s">
        <v>6428</v>
      </c>
      <c r="S4442" t="s">
        <v>6429</v>
      </c>
      <c r="T4442" t="s">
        <v>6429</v>
      </c>
      <c r="U4442" t="s">
        <v>6429</v>
      </c>
      <c r="V4442" t="s">
        <v>6429</v>
      </c>
      <c r="W4442" t="s">
        <v>6430</v>
      </c>
      <c r="X4442" t="s">
        <v>6431</v>
      </c>
      <c r="Y4442" t="s">
        <v>39</v>
      </c>
      <c r="Z4442" t="s">
        <v>3161</v>
      </c>
      <c r="AA4442" t="s">
        <v>126</v>
      </c>
      <c r="AB4442" t="s">
        <v>15142</v>
      </c>
      <c r="AC4442" s="2">
        <v>0</v>
      </c>
      <c r="AD4442" t="s">
        <v>21537</v>
      </c>
      <c r="AE4442" t="s">
        <v>2</v>
      </c>
    </row>
    <row r="4443" spans="1:31" hidden="1" x14ac:dyDescent="0.25">
      <c r="A4443" t="s">
        <v>23270</v>
      </c>
      <c r="B4443" t="s">
        <v>5751</v>
      </c>
      <c r="C4443" t="s">
        <v>15143</v>
      </c>
      <c r="D4443" t="s">
        <v>6110</v>
      </c>
      <c r="E4443" s="11">
        <v>41126</v>
      </c>
      <c r="F4443" t="s">
        <v>6182</v>
      </c>
      <c r="G4443" t="s">
        <v>39</v>
      </c>
      <c r="H4443" t="s">
        <v>93</v>
      </c>
      <c r="I4443" t="s">
        <v>137</v>
      </c>
      <c r="J4443" t="s">
        <v>12379</v>
      </c>
      <c r="K4443" t="s">
        <v>46</v>
      </c>
      <c r="L4443" t="s">
        <v>66</v>
      </c>
      <c r="M4443" t="s">
        <v>2113</v>
      </c>
      <c r="N4443" t="s">
        <v>46</v>
      </c>
      <c r="O4443" t="s">
        <v>97</v>
      </c>
      <c r="P4443" t="s">
        <v>98</v>
      </c>
      <c r="Q4443" t="s">
        <v>48</v>
      </c>
      <c r="R4443" t="s">
        <v>6428</v>
      </c>
      <c r="S4443" t="s">
        <v>6429</v>
      </c>
      <c r="T4443" t="s">
        <v>6429</v>
      </c>
      <c r="U4443" t="s">
        <v>6429</v>
      </c>
      <c r="V4443" t="s">
        <v>6429</v>
      </c>
      <c r="W4443" t="s">
        <v>6430</v>
      </c>
      <c r="X4443" t="s">
        <v>6431</v>
      </c>
      <c r="Y4443" t="s">
        <v>39</v>
      </c>
      <c r="Z4443" t="s">
        <v>3161</v>
      </c>
      <c r="AA4443" t="s">
        <v>126</v>
      </c>
      <c r="AB4443" t="s">
        <v>15144</v>
      </c>
      <c r="AC4443" s="2">
        <v>0</v>
      </c>
      <c r="AD4443" t="s">
        <v>20230</v>
      </c>
      <c r="AE4443" t="s">
        <v>2</v>
      </c>
    </row>
    <row r="4444" spans="1:31" hidden="1" x14ac:dyDescent="0.25">
      <c r="A4444" t="s">
        <v>19105</v>
      </c>
      <c r="B4444" t="s">
        <v>5751</v>
      </c>
      <c r="C4444" t="s">
        <v>15145</v>
      </c>
      <c r="D4444" t="s">
        <v>6119</v>
      </c>
      <c r="E4444" s="11">
        <v>41119</v>
      </c>
      <c r="F4444" t="s">
        <v>6182</v>
      </c>
      <c r="G4444" t="s">
        <v>39</v>
      </c>
      <c r="H4444" t="s">
        <v>93</v>
      </c>
      <c r="I4444" t="s">
        <v>137</v>
      </c>
      <c r="J4444" t="s">
        <v>6587</v>
      </c>
      <c r="K4444" t="s">
        <v>5165</v>
      </c>
      <c r="L4444" t="s">
        <v>66</v>
      </c>
      <c r="M4444" t="s">
        <v>2113</v>
      </c>
      <c r="N4444" t="s">
        <v>46</v>
      </c>
      <c r="O4444" t="s">
        <v>97</v>
      </c>
      <c r="P4444" t="s">
        <v>98</v>
      </c>
      <c r="Q4444" t="s">
        <v>48</v>
      </c>
      <c r="R4444" t="s">
        <v>6428</v>
      </c>
      <c r="S4444" t="s">
        <v>6588</v>
      </c>
      <c r="T4444" t="s">
        <v>6589</v>
      </c>
      <c r="U4444" t="s">
        <v>8203</v>
      </c>
      <c r="V4444" t="s">
        <v>13986</v>
      </c>
      <c r="W4444" t="s">
        <v>13987</v>
      </c>
      <c r="X4444" t="s">
        <v>13988</v>
      </c>
      <c r="Y4444" t="s">
        <v>39</v>
      </c>
      <c r="Z4444" t="s">
        <v>15001</v>
      </c>
      <c r="AA4444" t="s">
        <v>126</v>
      </c>
      <c r="AB4444" t="s">
        <v>15146</v>
      </c>
      <c r="AC4444" s="2">
        <v>2</v>
      </c>
      <c r="AD4444" t="s">
        <v>18996</v>
      </c>
      <c r="AE4444" t="s">
        <v>2</v>
      </c>
    </row>
    <row r="4445" spans="1:31" hidden="1" x14ac:dyDescent="0.25">
      <c r="A4445" t="s">
        <v>23271</v>
      </c>
      <c r="B4445" t="s">
        <v>5751</v>
      </c>
      <c r="C4445" t="s">
        <v>15147</v>
      </c>
      <c r="D4445" t="s">
        <v>6116</v>
      </c>
      <c r="E4445" s="11">
        <v>41119</v>
      </c>
      <c r="F4445" t="s">
        <v>6182</v>
      </c>
      <c r="G4445" t="s">
        <v>39</v>
      </c>
      <c r="H4445" t="s">
        <v>93</v>
      </c>
      <c r="I4445" t="s">
        <v>137</v>
      </c>
      <c r="J4445" t="s">
        <v>12379</v>
      </c>
      <c r="K4445" t="s">
        <v>6587</v>
      </c>
      <c r="L4445" t="s">
        <v>66</v>
      </c>
      <c r="M4445" t="s">
        <v>2113</v>
      </c>
      <c r="N4445" t="s">
        <v>46</v>
      </c>
      <c r="O4445" t="s">
        <v>97</v>
      </c>
      <c r="P4445" t="s">
        <v>98</v>
      </c>
      <c r="Q4445" t="s">
        <v>48</v>
      </c>
      <c r="R4445" t="s">
        <v>6428</v>
      </c>
      <c r="S4445" t="s">
        <v>6588</v>
      </c>
      <c r="T4445" t="s">
        <v>6589</v>
      </c>
      <c r="U4445" t="s">
        <v>8203</v>
      </c>
      <c r="V4445" t="s">
        <v>8204</v>
      </c>
      <c r="W4445" t="s">
        <v>8205</v>
      </c>
      <c r="X4445" t="s">
        <v>8206</v>
      </c>
      <c r="Y4445" t="s">
        <v>39</v>
      </c>
      <c r="Z4445" t="s">
        <v>18470</v>
      </c>
      <c r="AA4445" t="s">
        <v>1242</v>
      </c>
      <c r="AB4445" t="s">
        <v>15148</v>
      </c>
      <c r="AC4445" s="2">
        <v>2</v>
      </c>
      <c r="AD4445" t="s">
        <v>21850</v>
      </c>
      <c r="AE4445" t="s">
        <v>2</v>
      </c>
    </row>
    <row r="4446" spans="1:31" hidden="1" x14ac:dyDescent="0.25">
      <c r="A4446" t="s">
        <v>23272</v>
      </c>
      <c r="B4446" t="s">
        <v>5751</v>
      </c>
      <c r="C4446" t="s">
        <v>15149</v>
      </c>
      <c r="D4446" t="s">
        <v>15150</v>
      </c>
      <c r="E4446" s="11">
        <v>41116</v>
      </c>
      <c r="F4446" t="s">
        <v>6182</v>
      </c>
      <c r="G4446" t="s">
        <v>66</v>
      </c>
      <c r="H4446" t="s">
        <v>93</v>
      </c>
      <c r="I4446" t="s">
        <v>137</v>
      </c>
      <c r="J4446" t="s">
        <v>6587</v>
      </c>
      <c r="K4446" t="s">
        <v>46</v>
      </c>
      <c r="L4446" t="s">
        <v>66</v>
      </c>
      <c r="M4446" t="s">
        <v>2113</v>
      </c>
      <c r="N4446" t="s">
        <v>6639</v>
      </c>
      <c r="O4446" t="s">
        <v>97</v>
      </c>
      <c r="P4446" t="s">
        <v>98</v>
      </c>
      <c r="Q4446" t="s">
        <v>48</v>
      </c>
      <c r="R4446" t="s">
        <v>6428</v>
      </c>
      <c r="S4446" t="s">
        <v>6469</v>
      </c>
      <c r="T4446" t="s">
        <v>6469</v>
      </c>
      <c r="U4446" t="s">
        <v>6469</v>
      </c>
      <c r="V4446" t="s">
        <v>6470</v>
      </c>
      <c r="W4446" t="s">
        <v>6471</v>
      </c>
      <c r="X4446" t="s">
        <v>6472</v>
      </c>
      <c r="Y4446" t="s">
        <v>39</v>
      </c>
      <c r="Z4446" t="s">
        <v>23273</v>
      </c>
      <c r="AA4446" t="s">
        <v>126</v>
      </c>
      <c r="AB4446" t="s">
        <v>15151</v>
      </c>
      <c r="AC4446" s="2">
        <v>1</v>
      </c>
      <c r="AD4446" t="s">
        <v>20743</v>
      </c>
      <c r="AE4446" t="s">
        <v>2</v>
      </c>
    </row>
    <row r="4447" spans="1:31" hidden="1" x14ac:dyDescent="0.25">
      <c r="A4447" t="s">
        <v>23274</v>
      </c>
      <c r="B4447" t="s">
        <v>5751</v>
      </c>
      <c r="C4447" t="s">
        <v>15152</v>
      </c>
      <c r="D4447" t="s">
        <v>6122</v>
      </c>
      <c r="E4447" s="11">
        <v>41116</v>
      </c>
      <c r="F4447" t="s">
        <v>6182</v>
      </c>
      <c r="G4447" t="s">
        <v>66</v>
      </c>
      <c r="H4447" t="s">
        <v>93</v>
      </c>
      <c r="I4447" t="s">
        <v>137</v>
      </c>
      <c r="J4447" t="s">
        <v>6587</v>
      </c>
      <c r="K4447" t="s">
        <v>46</v>
      </c>
      <c r="L4447" t="s">
        <v>66</v>
      </c>
      <c r="M4447" t="s">
        <v>2113</v>
      </c>
      <c r="N4447" t="s">
        <v>46</v>
      </c>
      <c r="O4447" t="s">
        <v>97</v>
      </c>
      <c r="P4447" t="s">
        <v>98</v>
      </c>
      <c r="Q4447" t="s">
        <v>48</v>
      </c>
      <c r="R4447" t="s">
        <v>6428</v>
      </c>
      <c r="S4447" t="s">
        <v>6469</v>
      </c>
      <c r="T4447" t="s">
        <v>6469</v>
      </c>
      <c r="U4447" t="s">
        <v>10064</v>
      </c>
      <c r="V4447" t="s">
        <v>15153</v>
      </c>
      <c r="W4447" t="s">
        <v>15154</v>
      </c>
      <c r="X4447" t="s">
        <v>15155</v>
      </c>
      <c r="Y4447" t="s">
        <v>39</v>
      </c>
      <c r="Z4447" t="s">
        <v>23273</v>
      </c>
      <c r="AA4447" t="s">
        <v>126</v>
      </c>
      <c r="AB4447" t="s">
        <v>15156</v>
      </c>
      <c r="AC4447" s="2">
        <v>1</v>
      </c>
      <c r="AD4447" t="s">
        <v>20743</v>
      </c>
      <c r="AE4447" t="s">
        <v>2</v>
      </c>
    </row>
    <row r="4448" spans="1:31" hidden="1" x14ac:dyDescent="0.25">
      <c r="A4448" t="s">
        <v>18490</v>
      </c>
      <c r="B4448" t="s">
        <v>5751</v>
      </c>
      <c r="C4448" t="s">
        <v>15157</v>
      </c>
      <c r="D4448" t="s">
        <v>6130</v>
      </c>
      <c r="E4448" s="11">
        <v>41111</v>
      </c>
      <c r="F4448" t="s">
        <v>6182</v>
      </c>
      <c r="G4448" t="s">
        <v>39</v>
      </c>
      <c r="H4448" t="s">
        <v>62</v>
      </c>
      <c r="I4448" t="s">
        <v>343</v>
      </c>
      <c r="J4448" t="s">
        <v>15158</v>
      </c>
      <c r="K4448" t="s">
        <v>46</v>
      </c>
      <c r="L4448" t="s">
        <v>66</v>
      </c>
      <c r="M4448" t="s">
        <v>46</v>
      </c>
      <c r="N4448" t="s">
        <v>46</v>
      </c>
      <c r="O4448" t="s">
        <v>57</v>
      </c>
      <c r="P4448" t="s">
        <v>737</v>
      </c>
      <c r="Q4448" t="s">
        <v>48</v>
      </c>
      <c r="R4448" t="s">
        <v>6428</v>
      </c>
      <c r="S4448" t="s">
        <v>6429</v>
      </c>
      <c r="T4448" t="s">
        <v>6429</v>
      </c>
      <c r="U4448" t="s">
        <v>6429</v>
      </c>
      <c r="V4448" t="s">
        <v>6429</v>
      </c>
      <c r="W4448" t="s">
        <v>6430</v>
      </c>
      <c r="X4448" t="s">
        <v>6431</v>
      </c>
      <c r="Y4448" t="s">
        <v>66</v>
      </c>
      <c r="Z4448" t="s">
        <v>3949</v>
      </c>
      <c r="AA4448" t="s">
        <v>1242</v>
      </c>
      <c r="AB4448" t="s">
        <v>15159</v>
      </c>
      <c r="AC4448" s="2">
        <v>0</v>
      </c>
      <c r="AD4448" t="s">
        <v>17775</v>
      </c>
      <c r="AE4448" t="s">
        <v>2</v>
      </c>
    </row>
    <row r="4449" spans="1:31" hidden="1" x14ac:dyDescent="0.25">
      <c r="A4449" t="s">
        <v>18491</v>
      </c>
      <c r="B4449" t="s">
        <v>5751</v>
      </c>
      <c r="C4449" t="s">
        <v>15160</v>
      </c>
      <c r="D4449" t="s">
        <v>6126</v>
      </c>
      <c r="E4449" s="11">
        <v>41110</v>
      </c>
      <c r="F4449" t="s">
        <v>6182</v>
      </c>
      <c r="G4449" t="s">
        <v>39</v>
      </c>
      <c r="H4449" t="s">
        <v>62</v>
      </c>
      <c r="I4449" t="s">
        <v>343</v>
      </c>
      <c r="J4449" t="s">
        <v>12379</v>
      </c>
      <c r="K4449" t="s">
        <v>46</v>
      </c>
      <c r="L4449" t="s">
        <v>66</v>
      </c>
      <c r="M4449" t="s">
        <v>46</v>
      </c>
      <c r="N4449" t="s">
        <v>46</v>
      </c>
      <c r="O4449" t="s">
        <v>57</v>
      </c>
      <c r="P4449" t="s">
        <v>737</v>
      </c>
      <c r="Q4449" t="s">
        <v>48</v>
      </c>
      <c r="R4449" t="s">
        <v>6428</v>
      </c>
      <c r="S4449" t="s">
        <v>6429</v>
      </c>
      <c r="T4449" t="s">
        <v>6429</v>
      </c>
      <c r="U4449" t="s">
        <v>6429</v>
      </c>
      <c r="V4449" t="s">
        <v>6429</v>
      </c>
      <c r="W4449" t="s">
        <v>6430</v>
      </c>
      <c r="X4449" t="s">
        <v>6431</v>
      </c>
      <c r="Y4449" t="s">
        <v>66</v>
      </c>
      <c r="Z4449" t="s">
        <v>3949</v>
      </c>
      <c r="AA4449" t="s">
        <v>1242</v>
      </c>
      <c r="AB4449" t="s">
        <v>15161</v>
      </c>
      <c r="AC4449" s="2">
        <v>0</v>
      </c>
      <c r="AD4449" t="s">
        <v>17775</v>
      </c>
      <c r="AE4449" t="s">
        <v>2</v>
      </c>
    </row>
    <row r="4450" spans="1:31" hidden="1" x14ac:dyDescent="0.25">
      <c r="A4450" t="s">
        <v>23275</v>
      </c>
      <c r="B4450" t="s">
        <v>5751</v>
      </c>
      <c r="C4450" t="s">
        <v>15162</v>
      </c>
      <c r="D4450" t="s">
        <v>6133</v>
      </c>
      <c r="E4450" s="11">
        <v>41108</v>
      </c>
      <c r="F4450" t="s">
        <v>6182</v>
      </c>
      <c r="G4450" t="s">
        <v>39</v>
      </c>
      <c r="H4450" t="s">
        <v>142</v>
      </c>
      <c r="I4450" t="s">
        <v>143</v>
      </c>
      <c r="J4450" t="s">
        <v>6436</v>
      </c>
      <c r="K4450" t="s">
        <v>46</v>
      </c>
      <c r="L4450" t="s">
        <v>145</v>
      </c>
      <c r="M4450" t="s">
        <v>46</v>
      </c>
      <c r="N4450" t="s">
        <v>46</v>
      </c>
      <c r="O4450" t="s">
        <v>57</v>
      </c>
      <c r="P4450" t="s">
        <v>146</v>
      </c>
      <c r="Q4450" t="s">
        <v>48</v>
      </c>
      <c r="R4450" t="s">
        <v>6428</v>
      </c>
      <c r="S4450" t="s">
        <v>6429</v>
      </c>
      <c r="T4450" t="s">
        <v>6429</v>
      </c>
      <c r="U4450" t="s">
        <v>6429</v>
      </c>
      <c r="V4450" t="s">
        <v>6429</v>
      </c>
      <c r="W4450" t="s">
        <v>6430</v>
      </c>
      <c r="X4450" t="s">
        <v>6431</v>
      </c>
      <c r="Y4450" t="s">
        <v>39</v>
      </c>
      <c r="Z4450" t="s">
        <v>11539</v>
      </c>
      <c r="AA4450" t="s">
        <v>153</v>
      </c>
      <c r="AB4450" t="s">
        <v>15163</v>
      </c>
      <c r="AC4450" s="2">
        <v>0</v>
      </c>
      <c r="AD4450" t="s">
        <v>20247</v>
      </c>
      <c r="AE4450" t="s">
        <v>2</v>
      </c>
    </row>
    <row r="4451" spans="1:31" hidden="1" x14ac:dyDescent="0.25">
      <c r="A4451" t="s">
        <v>23276</v>
      </c>
      <c r="B4451" t="s">
        <v>5751</v>
      </c>
      <c r="C4451" t="s">
        <v>15164</v>
      </c>
      <c r="D4451" t="s">
        <v>6137</v>
      </c>
      <c r="E4451" s="11">
        <v>41107</v>
      </c>
      <c r="F4451" t="s">
        <v>6182</v>
      </c>
      <c r="G4451" t="s">
        <v>39</v>
      </c>
      <c r="H4451" t="s">
        <v>62</v>
      </c>
      <c r="I4451" t="s">
        <v>5272</v>
      </c>
      <c r="J4451" t="s">
        <v>12379</v>
      </c>
      <c r="K4451" t="s">
        <v>46</v>
      </c>
      <c r="L4451" t="s">
        <v>66</v>
      </c>
      <c r="M4451" t="s">
        <v>1610</v>
      </c>
      <c r="N4451" t="s">
        <v>1610</v>
      </c>
      <c r="O4451" t="s">
        <v>97</v>
      </c>
      <c r="P4451" t="s">
        <v>98</v>
      </c>
      <c r="Q4451" t="s">
        <v>48</v>
      </c>
      <c r="R4451" t="s">
        <v>6428</v>
      </c>
      <c r="S4451" t="s">
        <v>6429</v>
      </c>
      <c r="T4451" t="s">
        <v>6429</v>
      </c>
      <c r="U4451" t="s">
        <v>6429</v>
      </c>
      <c r="V4451" t="s">
        <v>6429</v>
      </c>
      <c r="W4451" t="s">
        <v>6430</v>
      </c>
      <c r="X4451" t="s">
        <v>6431</v>
      </c>
      <c r="Y4451" t="s">
        <v>174</v>
      </c>
      <c r="Z4451" t="s">
        <v>15027</v>
      </c>
      <c r="AA4451" t="s">
        <v>126</v>
      </c>
      <c r="AB4451" t="s">
        <v>15165</v>
      </c>
      <c r="AC4451" s="2">
        <v>0</v>
      </c>
      <c r="AD4451" t="s">
        <v>23234</v>
      </c>
      <c r="AE4451" t="s">
        <v>2</v>
      </c>
    </row>
    <row r="4452" spans="1:31" hidden="1" x14ac:dyDescent="0.25">
      <c r="A4452" t="s">
        <v>23277</v>
      </c>
      <c r="B4452" t="s">
        <v>5751</v>
      </c>
      <c r="C4452" t="s">
        <v>15166</v>
      </c>
      <c r="D4452" t="s">
        <v>6141</v>
      </c>
      <c r="E4452" s="11">
        <v>41107</v>
      </c>
      <c r="F4452" t="s">
        <v>6182</v>
      </c>
      <c r="G4452" t="s">
        <v>39</v>
      </c>
      <c r="H4452" t="s">
        <v>142</v>
      </c>
      <c r="I4452" t="s">
        <v>143</v>
      </c>
      <c r="J4452" t="s">
        <v>6436</v>
      </c>
      <c r="K4452" t="s">
        <v>8411</v>
      </c>
      <c r="L4452" t="s">
        <v>145</v>
      </c>
      <c r="M4452" t="s">
        <v>46</v>
      </c>
      <c r="N4452" t="s">
        <v>46</v>
      </c>
      <c r="O4452" t="s">
        <v>57</v>
      </c>
      <c r="P4452" t="s">
        <v>146</v>
      </c>
      <c r="Q4452" t="s">
        <v>48</v>
      </c>
      <c r="R4452" t="s">
        <v>6428</v>
      </c>
      <c r="S4452" t="s">
        <v>6478</v>
      </c>
      <c r="T4452" t="s">
        <v>6478</v>
      </c>
      <c r="U4452" t="s">
        <v>6755</v>
      </c>
      <c r="V4452" t="s">
        <v>6478</v>
      </c>
      <c r="W4452" t="s">
        <v>6756</v>
      </c>
      <c r="X4452" t="s">
        <v>6757</v>
      </c>
      <c r="Y4452" t="s">
        <v>39</v>
      </c>
      <c r="Z4452" t="s">
        <v>3949</v>
      </c>
      <c r="AA4452" t="s">
        <v>1242</v>
      </c>
      <c r="AB4452" t="s">
        <v>15167</v>
      </c>
      <c r="AC4452" s="2">
        <v>0</v>
      </c>
      <c r="AD4452" t="s">
        <v>21537</v>
      </c>
      <c r="AE4452" t="s">
        <v>2</v>
      </c>
    </row>
    <row r="4453" spans="1:31" hidden="1" x14ac:dyDescent="0.25">
      <c r="A4453" t="s">
        <v>18492</v>
      </c>
      <c r="B4453" t="s">
        <v>5751</v>
      </c>
      <c r="C4453" t="s">
        <v>15168</v>
      </c>
      <c r="D4453" t="s">
        <v>6149</v>
      </c>
      <c r="E4453" s="11">
        <v>41106</v>
      </c>
      <c r="F4453" t="s">
        <v>6182</v>
      </c>
      <c r="G4453" t="s">
        <v>39</v>
      </c>
      <c r="H4453" t="s">
        <v>93</v>
      </c>
      <c r="I4453" t="s">
        <v>137</v>
      </c>
      <c r="J4453" t="s">
        <v>6587</v>
      </c>
      <c r="K4453" t="s">
        <v>46</v>
      </c>
      <c r="L4453" t="s">
        <v>66</v>
      </c>
      <c r="M4453" t="s">
        <v>2113</v>
      </c>
      <c r="N4453" t="s">
        <v>46</v>
      </c>
      <c r="O4453" t="s">
        <v>97</v>
      </c>
      <c r="P4453" t="s">
        <v>98</v>
      </c>
      <c r="Q4453" t="s">
        <v>48</v>
      </c>
      <c r="R4453" t="s">
        <v>6428</v>
      </c>
      <c r="S4453" t="s">
        <v>6469</v>
      </c>
      <c r="T4453" t="s">
        <v>6469</v>
      </c>
      <c r="U4453" t="s">
        <v>6469</v>
      </c>
      <c r="V4453" t="s">
        <v>6470</v>
      </c>
      <c r="W4453" t="s">
        <v>6471</v>
      </c>
      <c r="X4453" t="s">
        <v>6472</v>
      </c>
      <c r="Y4453" t="s">
        <v>39</v>
      </c>
      <c r="Z4453" t="s">
        <v>3949</v>
      </c>
      <c r="AA4453" t="s">
        <v>1242</v>
      </c>
      <c r="AB4453" t="s">
        <v>15169</v>
      </c>
      <c r="AC4453" s="2">
        <v>0</v>
      </c>
      <c r="AD4453" t="s">
        <v>17775</v>
      </c>
      <c r="AE4453" t="s">
        <v>2</v>
      </c>
    </row>
    <row r="4454" spans="1:31" hidden="1" x14ac:dyDescent="0.25">
      <c r="A4454" t="s">
        <v>18493</v>
      </c>
      <c r="B4454" t="s">
        <v>5751</v>
      </c>
      <c r="C4454" t="s">
        <v>15170</v>
      </c>
      <c r="D4454" t="s">
        <v>6147</v>
      </c>
      <c r="E4454" s="11">
        <v>41106</v>
      </c>
      <c r="F4454" t="s">
        <v>6182</v>
      </c>
      <c r="G4454" t="s">
        <v>39</v>
      </c>
      <c r="H4454" t="s">
        <v>142</v>
      </c>
      <c r="I4454" t="s">
        <v>143</v>
      </c>
      <c r="J4454" t="s">
        <v>6436</v>
      </c>
      <c r="K4454" t="s">
        <v>16516</v>
      </c>
      <c r="L4454" t="s">
        <v>145</v>
      </c>
      <c r="M4454" t="s">
        <v>46</v>
      </c>
      <c r="N4454" t="s">
        <v>46</v>
      </c>
      <c r="O4454" t="s">
        <v>57</v>
      </c>
      <c r="P4454" t="s">
        <v>146</v>
      </c>
      <c r="Q4454" t="s">
        <v>48</v>
      </c>
      <c r="R4454" t="s">
        <v>6428</v>
      </c>
      <c r="S4454" t="s">
        <v>6478</v>
      </c>
      <c r="T4454" t="s">
        <v>6478</v>
      </c>
      <c r="U4454" t="s">
        <v>6755</v>
      </c>
      <c r="V4454" t="s">
        <v>6478</v>
      </c>
      <c r="W4454" t="s">
        <v>6756</v>
      </c>
      <c r="X4454" t="s">
        <v>6757</v>
      </c>
      <c r="Y4454" t="s">
        <v>39</v>
      </c>
      <c r="Z4454" t="s">
        <v>3949</v>
      </c>
      <c r="AA4454" t="s">
        <v>1242</v>
      </c>
      <c r="AB4454" t="s">
        <v>15171</v>
      </c>
      <c r="AC4454" s="2">
        <v>0</v>
      </c>
      <c r="AD4454" t="s">
        <v>17775</v>
      </c>
      <c r="AE4454" t="s">
        <v>2</v>
      </c>
    </row>
    <row r="4455" spans="1:31" hidden="1" x14ac:dyDescent="0.25">
      <c r="A4455" t="s">
        <v>23278</v>
      </c>
      <c r="B4455" t="s">
        <v>5751</v>
      </c>
      <c r="C4455" t="s">
        <v>15172</v>
      </c>
      <c r="D4455" t="s">
        <v>6166</v>
      </c>
      <c r="E4455" s="11">
        <v>41105</v>
      </c>
      <c r="F4455" t="s">
        <v>6182</v>
      </c>
      <c r="G4455" t="s">
        <v>174</v>
      </c>
      <c r="H4455" t="s">
        <v>519</v>
      </c>
      <c r="I4455" t="s">
        <v>520</v>
      </c>
      <c r="J4455" t="s">
        <v>12379</v>
      </c>
      <c r="K4455" t="s">
        <v>46</v>
      </c>
      <c r="L4455" t="s">
        <v>66</v>
      </c>
      <c r="M4455" t="s">
        <v>2113</v>
      </c>
      <c r="N4455" t="s">
        <v>46</v>
      </c>
      <c r="O4455" t="s">
        <v>97</v>
      </c>
      <c r="P4455" t="s">
        <v>98</v>
      </c>
      <c r="Q4455" t="s">
        <v>48</v>
      </c>
      <c r="R4455" t="s">
        <v>6428</v>
      </c>
      <c r="S4455" t="s">
        <v>6429</v>
      </c>
      <c r="T4455" t="s">
        <v>6446</v>
      </c>
      <c r="U4455" t="s">
        <v>6446</v>
      </c>
      <c r="V4455" t="s">
        <v>6446</v>
      </c>
      <c r="W4455" t="s">
        <v>6597</v>
      </c>
      <c r="X4455" t="s">
        <v>6598</v>
      </c>
      <c r="Y4455" t="s">
        <v>39</v>
      </c>
      <c r="Z4455" t="s">
        <v>18470</v>
      </c>
      <c r="AA4455" t="s">
        <v>1242</v>
      </c>
      <c r="AB4455" t="s">
        <v>15105</v>
      </c>
      <c r="AC4455" s="2">
        <v>1</v>
      </c>
      <c r="AD4455" t="s">
        <v>21850</v>
      </c>
      <c r="AE4455" t="s">
        <v>2</v>
      </c>
    </row>
    <row r="4456" spans="1:31" hidden="1" x14ac:dyDescent="0.25">
      <c r="A4456" t="s">
        <v>23279</v>
      </c>
      <c r="B4456" t="s">
        <v>5751</v>
      </c>
      <c r="C4456" t="s">
        <v>15173</v>
      </c>
      <c r="D4456" t="s">
        <v>6163</v>
      </c>
      <c r="E4456" s="11">
        <v>41105</v>
      </c>
      <c r="F4456" t="s">
        <v>6182</v>
      </c>
      <c r="G4456" t="s">
        <v>174</v>
      </c>
      <c r="H4456" t="s">
        <v>519</v>
      </c>
      <c r="I4456" t="s">
        <v>520</v>
      </c>
      <c r="J4456" t="s">
        <v>12379</v>
      </c>
      <c r="K4456" t="s">
        <v>46</v>
      </c>
      <c r="L4456" t="s">
        <v>66</v>
      </c>
      <c r="M4456" t="s">
        <v>2113</v>
      </c>
      <c r="N4456" t="s">
        <v>46</v>
      </c>
      <c r="O4456" t="s">
        <v>97</v>
      </c>
      <c r="P4456" t="s">
        <v>98</v>
      </c>
      <c r="Q4456" t="s">
        <v>48</v>
      </c>
      <c r="R4456" t="s">
        <v>6428</v>
      </c>
      <c r="S4456" t="s">
        <v>6429</v>
      </c>
      <c r="T4456" t="s">
        <v>6446</v>
      </c>
      <c r="U4456" t="s">
        <v>6446</v>
      </c>
      <c r="V4456" t="s">
        <v>6446</v>
      </c>
      <c r="W4456" t="s">
        <v>6597</v>
      </c>
      <c r="X4456" t="s">
        <v>6598</v>
      </c>
      <c r="Y4456" t="s">
        <v>39</v>
      </c>
      <c r="Z4456" t="s">
        <v>18470</v>
      </c>
      <c r="AA4456" t="s">
        <v>1242</v>
      </c>
      <c r="AB4456" t="s">
        <v>15105</v>
      </c>
      <c r="AC4456" s="2">
        <v>2</v>
      </c>
      <c r="AD4456" t="s">
        <v>21850</v>
      </c>
      <c r="AE4456" t="s">
        <v>2</v>
      </c>
    </row>
    <row r="4457" spans="1:31" hidden="1" x14ac:dyDescent="0.25">
      <c r="A4457" t="s">
        <v>23280</v>
      </c>
      <c r="B4457" t="s">
        <v>5751</v>
      </c>
      <c r="C4457" t="s">
        <v>15174</v>
      </c>
      <c r="D4457" t="s">
        <v>6160</v>
      </c>
      <c r="E4457" s="11">
        <v>41105</v>
      </c>
      <c r="F4457" t="s">
        <v>6182</v>
      </c>
      <c r="G4457" t="s">
        <v>174</v>
      </c>
      <c r="H4457" t="s">
        <v>519</v>
      </c>
      <c r="I4457" t="s">
        <v>520</v>
      </c>
      <c r="J4457" t="s">
        <v>12379</v>
      </c>
      <c r="K4457" t="s">
        <v>46</v>
      </c>
      <c r="L4457" t="s">
        <v>66</v>
      </c>
      <c r="M4457" t="s">
        <v>2113</v>
      </c>
      <c r="N4457" t="s">
        <v>46</v>
      </c>
      <c r="O4457" t="s">
        <v>97</v>
      </c>
      <c r="P4457" t="s">
        <v>98</v>
      </c>
      <c r="Q4457" t="s">
        <v>48</v>
      </c>
      <c r="R4457" t="s">
        <v>6428</v>
      </c>
      <c r="S4457" t="s">
        <v>6429</v>
      </c>
      <c r="T4457" t="s">
        <v>6429</v>
      </c>
      <c r="U4457" t="s">
        <v>6429</v>
      </c>
      <c r="V4457" t="s">
        <v>6429</v>
      </c>
      <c r="W4457" t="s">
        <v>6430</v>
      </c>
      <c r="X4457" t="s">
        <v>6431</v>
      </c>
      <c r="Y4457" t="s">
        <v>39</v>
      </c>
      <c r="Z4457" t="s">
        <v>18470</v>
      </c>
      <c r="AA4457" t="s">
        <v>1242</v>
      </c>
      <c r="AB4457" t="s">
        <v>15105</v>
      </c>
      <c r="AC4457" s="2">
        <v>2</v>
      </c>
      <c r="AD4457" t="s">
        <v>21850</v>
      </c>
      <c r="AE4457" t="s">
        <v>2</v>
      </c>
    </row>
    <row r="4458" spans="1:31" hidden="1" x14ac:dyDescent="0.25">
      <c r="A4458" t="s">
        <v>23281</v>
      </c>
      <c r="B4458" t="s">
        <v>5751</v>
      </c>
      <c r="C4458" t="s">
        <v>15175</v>
      </c>
      <c r="D4458" t="s">
        <v>6152</v>
      </c>
      <c r="E4458" s="11">
        <v>41105</v>
      </c>
      <c r="F4458" t="s">
        <v>6182</v>
      </c>
      <c r="G4458" t="s">
        <v>174</v>
      </c>
      <c r="H4458" t="s">
        <v>519</v>
      </c>
      <c r="I4458" t="s">
        <v>520</v>
      </c>
      <c r="J4458" t="s">
        <v>12379</v>
      </c>
      <c r="K4458" t="s">
        <v>46</v>
      </c>
      <c r="L4458" t="s">
        <v>66</v>
      </c>
      <c r="M4458" t="s">
        <v>2113</v>
      </c>
      <c r="N4458" t="s">
        <v>46</v>
      </c>
      <c r="O4458" t="s">
        <v>97</v>
      </c>
      <c r="P4458" t="s">
        <v>98</v>
      </c>
      <c r="Q4458" t="s">
        <v>48</v>
      </c>
      <c r="R4458" t="s">
        <v>6428</v>
      </c>
      <c r="S4458" t="s">
        <v>6469</v>
      </c>
      <c r="T4458" t="s">
        <v>6547</v>
      </c>
      <c r="U4458" t="s">
        <v>9273</v>
      </c>
      <c r="V4458" t="s">
        <v>9274</v>
      </c>
      <c r="W4458" t="s">
        <v>9275</v>
      </c>
      <c r="X4458" t="s">
        <v>9276</v>
      </c>
      <c r="Y4458" t="s">
        <v>39</v>
      </c>
      <c r="Z4458" t="s">
        <v>18470</v>
      </c>
      <c r="AA4458" t="s">
        <v>1242</v>
      </c>
      <c r="AB4458" t="s">
        <v>15105</v>
      </c>
      <c r="AC4458" s="2">
        <v>1</v>
      </c>
      <c r="AD4458" t="s">
        <v>21850</v>
      </c>
      <c r="AE4458" t="s">
        <v>2</v>
      </c>
    </row>
    <row r="4459" spans="1:31" hidden="1" x14ac:dyDescent="0.25">
      <c r="A4459" t="s">
        <v>15176</v>
      </c>
      <c r="B4459" t="s">
        <v>5751</v>
      </c>
      <c r="C4459" t="s">
        <v>15177</v>
      </c>
      <c r="D4459" t="s">
        <v>6170</v>
      </c>
      <c r="E4459" s="11">
        <v>41105</v>
      </c>
      <c r="F4459" t="s">
        <v>6182</v>
      </c>
      <c r="G4459" t="s">
        <v>39</v>
      </c>
      <c r="H4459" t="s">
        <v>62</v>
      </c>
      <c r="I4459" t="s">
        <v>75</v>
      </c>
      <c r="J4459" t="s">
        <v>5820</v>
      </c>
      <c r="K4459" t="s">
        <v>46</v>
      </c>
      <c r="L4459" t="s">
        <v>66</v>
      </c>
      <c r="M4459" t="s">
        <v>46</v>
      </c>
      <c r="N4459" t="s">
        <v>46</v>
      </c>
      <c r="O4459" t="s">
        <v>57</v>
      </c>
      <c r="P4459" t="s">
        <v>737</v>
      </c>
      <c r="Q4459" t="s">
        <v>48</v>
      </c>
      <c r="R4459" t="s">
        <v>6428</v>
      </c>
      <c r="S4459" t="s">
        <v>6478</v>
      </c>
      <c r="T4459" t="s">
        <v>6478</v>
      </c>
      <c r="U4459" t="s">
        <v>6755</v>
      </c>
      <c r="V4459" t="s">
        <v>6478</v>
      </c>
      <c r="W4459" t="s">
        <v>6756</v>
      </c>
      <c r="X4459" t="s">
        <v>6757</v>
      </c>
      <c r="Y4459" t="s">
        <v>174</v>
      </c>
      <c r="Z4459" t="s">
        <v>15178</v>
      </c>
      <c r="AA4459" t="s">
        <v>1242</v>
      </c>
      <c r="AB4459" t="s">
        <v>15179</v>
      </c>
      <c r="AC4459" s="2">
        <v>0</v>
      </c>
      <c r="AD4459" t="s">
        <v>6308</v>
      </c>
      <c r="AE4459" t="s">
        <v>2</v>
      </c>
    </row>
    <row r="4460" spans="1:31" hidden="1" x14ac:dyDescent="0.25">
      <c r="A4460" t="s">
        <v>19106</v>
      </c>
      <c r="B4460" t="s">
        <v>5751</v>
      </c>
      <c r="C4460" t="s">
        <v>15180</v>
      </c>
      <c r="D4460" t="s">
        <v>6178</v>
      </c>
      <c r="E4460" s="11">
        <v>41105</v>
      </c>
      <c r="F4460" t="s">
        <v>6182</v>
      </c>
      <c r="G4460" t="s">
        <v>39</v>
      </c>
      <c r="H4460" t="s">
        <v>62</v>
      </c>
      <c r="I4460" t="s">
        <v>343</v>
      </c>
      <c r="J4460" t="s">
        <v>6587</v>
      </c>
      <c r="K4460" t="s">
        <v>46</v>
      </c>
      <c r="L4460" t="s">
        <v>66</v>
      </c>
      <c r="M4460" t="s">
        <v>6620</v>
      </c>
      <c r="N4460" t="s">
        <v>46</v>
      </c>
      <c r="O4460" t="s">
        <v>194</v>
      </c>
      <c r="P4460" t="s">
        <v>1268</v>
      </c>
      <c r="Q4460" t="s">
        <v>48</v>
      </c>
      <c r="R4460" t="s">
        <v>6428</v>
      </c>
      <c r="S4460" t="s">
        <v>6456</v>
      </c>
      <c r="T4460" t="s">
        <v>6648</v>
      </c>
      <c r="U4460" t="s">
        <v>7666</v>
      </c>
      <c r="V4460" t="s">
        <v>6648</v>
      </c>
      <c r="W4460" t="s">
        <v>7667</v>
      </c>
      <c r="X4460" t="s">
        <v>7668</v>
      </c>
      <c r="Y4460" t="s">
        <v>39</v>
      </c>
      <c r="Z4460" t="s">
        <v>17117</v>
      </c>
      <c r="AA4460" t="s">
        <v>1242</v>
      </c>
      <c r="AB4460" t="s">
        <v>15181</v>
      </c>
      <c r="AC4460" s="2">
        <v>0</v>
      </c>
      <c r="AD4460" t="s">
        <v>19082</v>
      </c>
      <c r="AE4460" t="s">
        <v>2</v>
      </c>
    </row>
    <row r="4461" spans="1:31" hidden="1" x14ac:dyDescent="0.25">
      <c r="A4461" t="s">
        <v>18494</v>
      </c>
      <c r="B4461" t="s">
        <v>5751</v>
      </c>
      <c r="C4461" t="s">
        <v>15182</v>
      </c>
      <c r="D4461" t="s">
        <v>6173</v>
      </c>
      <c r="E4461" s="11">
        <v>41104</v>
      </c>
      <c r="F4461" t="s">
        <v>6182</v>
      </c>
      <c r="G4461" t="s">
        <v>39</v>
      </c>
      <c r="H4461" t="s">
        <v>93</v>
      </c>
      <c r="I4461" t="s">
        <v>137</v>
      </c>
      <c r="J4461" t="s">
        <v>6587</v>
      </c>
      <c r="K4461" t="s">
        <v>46</v>
      </c>
      <c r="L4461" t="s">
        <v>66</v>
      </c>
      <c r="M4461" t="s">
        <v>2113</v>
      </c>
      <c r="N4461" t="s">
        <v>46</v>
      </c>
      <c r="O4461" t="s">
        <v>97</v>
      </c>
      <c r="P4461" t="s">
        <v>98</v>
      </c>
      <c r="Q4461" t="s">
        <v>48</v>
      </c>
      <c r="R4461" t="s">
        <v>6428</v>
      </c>
      <c r="S4461" t="s">
        <v>6469</v>
      </c>
      <c r="T4461" t="s">
        <v>6486</v>
      </c>
      <c r="U4461" t="s">
        <v>6487</v>
      </c>
      <c r="V4461" t="s">
        <v>6486</v>
      </c>
      <c r="W4461" t="s">
        <v>6488</v>
      </c>
      <c r="X4461" t="s">
        <v>6489</v>
      </c>
      <c r="Y4461" t="s">
        <v>39</v>
      </c>
      <c r="Z4461" t="s">
        <v>17117</v>
      </c>
      <c r="AA4461" t="s">
        <v>1242</v>
      </c>
      <c r="AB4461" t="s">
        <v>15183</v>
      </c>
      <c r="AC4461" s="2">
        <v>0</v>
      </c>
      <c r="AD4461" t="s">
        <v>17775</v>
      </c>
      <c r="AE4461" t="s">
        <v>2</v>
      </c>
    </row>
    <row r="4462" spans="1:31" hidden="1" x14ac:dyDescent="0.25">
      <c r="A4462" t="s">
        <v>18495</v>
      </c>
      <c r="B4462" t="s">
        <v>5751</v>
      </c>
      <c r="C4462" t="s">
        <v>15184</v>
      </c>
      <c r="D4462" t="s">
        <v>15185</v>
      </c>
      <c r="E4462" s="11">
        <v>41103</v>
      </c>
      <c r="F4462" t="s">
        <v>6182</v>
      </c>
      <c r="G4462" t="s">
        <v>39</v>
      </c>
      <c r="H4462" t="s">
        <v>142</v>
      </c>
      <c r="I4462" t="s">
        <v>143</v>
      </c>
      <c r="J4462" t="s">
        <v>6436</v>
      </c>
      <c r="K4462" t="s">
        <v>46</v>
      </c>
      <c r="L4462" t="s">
        <v>145</v>
      </c>
      <c r="M4462" t="s">
        <v>46</v>
      </c>
      <c r="N4462" t="s">
        <v>46</v>
      </c>
      <c r="O4462" t="s">
        <v>57</v>
      </c>
      <c r="P4462" t="s">
        <v>146</v>
      </c>
      <c r="Q4462" t="s">
        <v>48</v>
      </c>
      <c r="R4462" t="s">
        <v>6428</v>
      </c>
      <c r="S4462" t="s">
        <v>6469</v>
      </c>
      <c r="T4462" t="s">
        <v>6486</v>
      </c>
      <c r="U4462" t="s">
        <v>6487</v>
      </c>
      <c r="V4462" t="s">
        <v>6486</v>
      </c>
      <c r="W4462" t="s">
        <v>6488</v>
      </c>
      <c r="X4462" t="s">
        <v>6489</v>
      </c>
      <c r="Y4462" t="s">
        <v>39</v>
      </c>
      <c r="Z4462" t="s">
        <v>3949</v>
      </c>
      <c r="AA4462" t="s">
        <v>1242</v>
      </c>
      <c r="AB4462" t="s">
        <v>15186</v>
      </c>
      <c r="AC4462" s="2">
        <v>0</v>
      </c>
      <c r="AD4462" t="s">
        <v>17775</v>
      </c>
      <c r="AE4462" t="s">
        <v>2</v>
      </c>
    </row>
    <row r="4463" spans="1:31" hidden="1" x14ac:dyDescent="0.25">
      <c r="A4463" t="s">
        <v>18496</v>
      </c>
      <c r="B4463" t="s">
        <v>5751</v>
      </c>
      <c r="C4463" t="s">
        <v>15187</v>
      </c>
      <c r="D4463" t="s">
        <v>6181</v>
      </c>
      <c r="E4463" s="11">
        <v>41103</v>
      </c>
      <c r="F4463" t="s">
        <v>6182</v>
      </c>
      <c r="G4463" t="s">
        <v>39</v>
      </c>
      <c r="H4463" t="s">
        <v>93</v>
      </c>
      <c r="I4463" t="s">
        <v>137</v>
      </c>
      <c r="J4463" t="s">
        <v>6587</v>
      </c>
      <c r="K4463" t="s">
        <v>46</v>
      </c>
      <c r="L4463" t="s">
        <v>66</v>
      </c>
      <c r="M4463" t="s">
        <v>2113</v>
      </c>
      <c r="N4463" t="s">
        <v>16516</v>
      </c>
      <c r="O4463" t="s">
        <v>97</v>
      </c>
      <c r="P4463" t="s">
        <v>98</v>
      </c>
      <c r="Q4463" t="s">
        <v>48</v>
      </c>
      <c r="R4463" t="s">
        <v>6428</v>
      </c>
      <c r="S4463" t="s">
        <v>6469</v>
      </c>
      <c r="T4463" t="s">
        <v>6486</v>
      </c>
      <c r="U4463" t="s">
        <v>6487</v>
      </c>
      <c r="V4463" t="s">
        <v>6486</v>
      </c>
      <c r="W4463" t="s">
        <v>6488</v>
      </c>
      <c r="X4463" t="s">
        <v>6489</v>
      </c>
      <c r="Y4463" t="s">
        <v>39</v>
      </c>
      <c r="Z4463" t="s">
        <v>3949</v>
      </c>
      <c r="AA4463" t="s">
        <v>1242</v>
      </c>
      <c r="AB4463" t="s">
        <v>15188</v>
      </c>
      <c r="AC4463" s="2">
        <v>0</v>
      </c>
      <c r="AD4463" t="s">
        <v>17775</v>
      </c>
      <c r="AE4463" t="s">
        <v>2</v>
      </c>
    </row>
    <row r="4464" spans="1:31" hidden="1" x14ac:dyDescent="0.25">
      <c r="A4464" t="s">
        <v>18497</v>
      </c>
      <c r="B4464" t="s">
        <v>5751</v>
      </c>
      <c r="C4464" t="s">
        <v>15189</v>
      </c>
      <c r="D4464" t="s">
        <v>6195</v>
      </c>
      <c r="E4464" s="11">
        <v>41102</v>
      </c>
      <c r="F4464" t="s">
        <v>6182</v>
      </c>
      <c r="G4464" t="s">
        <v>39</v>
      </c>
      <c r="H4464" t="s">
        <v>93</v>
      </c>
      <c r="I4464" t="s">
        <v>137</v>
      </c>
      <c r="J4464" t="s">
        <v>6587</v>
      </c>
      <c r="K4464" t="s">
        <v>46</v>
      </c>
      <c r="L4464" t="s">
        <v>66</v>
      </c>
      <c r="M4464" t="s">
        <v>2113</v>
      </c>
      <c r="N4464" t="s">
        <v>46</v>
      </c>
      <c r="O4464" t="s">
        <v>97</v>
      </c>
      <c r="P4464" t="s">
        <v>98</v>
      </c>
      <c r="Q4464" t="s">
        <v>48</v>
      </c>
      <c r="R4464" t="s">
        <v>6428</v>
      </c>
      <c r="S4464" t="s">
        <v>6469</v>
      </c>
      <c r="T4464" t="s">
        <v>6486</v>
      </c>
      <c r="U4464" t="s">
        <v>6487</v>
      </c>
      <c r="V4464" t="s">
        <v>6486</v>
      </c>
      <c r="W4464" t="s">
        <v>6488</v>
      </c>
      <c r="X4464" t="s">
        <v>6489</v>
      </c>
      <c r="Y4464" t="s">
        <v>39</v>
      </c>
      <c r="Z4464" t="s">
        <v>3949</v>
      </c>
      <c r="AA4464" t="s">
        <v>1242</v>
      </c>
      <c r="AB4464" t="s">
        <v>15190</v>
      </c>
      <c r="AC4464" s="2">
        <v>0</v>
      </c>
      <c r="AD4464" t="s">
        <v>17775</v>
      </c>
      <c r="AE4464" t="s">
        <v>2</v>
      </c>
    </row>
    <row r="4465" spans="1:31" hidden="1" x14ac:dyDescent="0.25">
      <c r="A4465" t="s">
        <v>18498</v>
      </c>
      <c r="B4465" t="s">
        <v>5751</v>
      </c>
      <c r="C4465" t="s">
        <v>15191</v>
      </c>
      <c r="D4465" t="s">
        <v>6188</v>
      </c>
      <c r="E4465" s="11">
        <v>41102</v>
      </c>
      <c r="F4465" t="s">
        <v>6182</v>
      </c>
      <c r="G4465" t="s">
        <v>39</v>
      </c>
      <c r="H4465" t="s">
        <v>142</v>
      </c>
      <c r="I4465" t="s">
        <v>143</v>
      </c>
      <c r="J4465" t="s">
        <v>6436</v>
      </c>
      <c r="K4465" t="s">
        <v>46</v>
      </c>
      <c r="L4465" t="s">
        <v>145</v>
      </c>
      <c r="M4465" t="s">
        <v>46</v>
      </c>
      <c r="N4465" t="s">
        <v>46</v>
      </c>
      <c r="O4465" t="s">
        <v>57</v>
      </c>
      <c r="P4465" t="s">
        <v>146</v>
      </c>
      <c r="Q4465" t="s">
        <v>48</v>
      </c>
      <c r="R4465" t="s">
        <v>6428</v>
      </c>
      <c r="S4465" t="s">
        <v>6469</v>
      </c>
      <c r="T4465" t="s">
        <v>6486</v>
      </c>
      <c r="U4465" t="s">
        <v>6487</v>
      </c>
      <c r="V4465" t="s">
        <v>6486</v>
      </c>
      <c r="W4465" t="s">
        <v>6488</v>
      </c>
      <c r="X4465" t="s">
        <v>6489</v>
      </c>
      <c r="Y4465" t="s">
        <v>39</v>
      </c>
      <c r="Z4465" t="s">
        <v>3949</v>
      </c>
      <c r="AA4465" t="s">
        <v>1242</v>
      </c>
      <c r="AB4465" t="s">
        <v>15192</v>
      </c>
      <c r="AC4465" s="2">
        <v>0</v>
      </c>
      <c r="AD4465" t="s">
        <v>17775</v>
      </c>
      <c r="AE4465" t="s">
        <v>2</v>
      </c>
    </row>
    <row r="4466" spans="1:31" hidden="1" x14ac:dyDescent="0.25">
      <c r="A4466" t="s">
        <v>23282</v>
      </c>
      <c r="B4466" t="s">
        <v>5751</v>
      </c>
      <c r="C4466" t="s">
        <v>15193</v>
      </c>
      <c r="D4466" t="s">
        <v>6192</v>
      </c>
      <c r="E4466" s="11">
        <v>41102</v>
      </c>
      <c r="F4466" t="s">
        <v>6182</v>
      </c>
      <c r="G4466" t="s">
        <v>39</v>
      </c>
      <c r="H4466" t="s">
        <v>93</v>
      </c>
      <c r="I4466" t="s">
        <v>137</v>
      </c>
      <c r="J4466" t="s">
        <v>4454</v>
      </c>
      <c r="K4466" t="s">
        <v>46</v>
      </c>
      <c r="L4466" t="s">
        <v>174</v>
      </c>
      <c r="M4466" t="s">
        <v>2113</v>
      </c>
      <c r="N4466" t="s">
        <v>8411</v>
      </c>
      <c r="O4466" t="s">
        <v>97</v>
      </c>
      <c r="P4466" t="s">
        <v>231</v>
      </c>
      <c r="Q4466" t="s">
        <v>48</v>
      </c>
      <c r="R4466" t="s">
        <v>6428</v>
      </c>
      <c r="S4466" t="s">
        <v>6478</v>
      </c>
      <c r="T4466" t="s">
        <v>6478</v>
      </c>
      <c r="U4466" t="s">
        <v>6755</v>
      </c>
      <c r="V4466" t="s">
        <v>6478</v>
      </c>
      <c r="W4466" t="s">
        <v>6756</v>
      </c>
      <c r="X4466" t="s">
        <v>6757</v>
      </c>
      <c r="Y4466" t="s">
        <v>39</v>
      </c>
      <c r="Z4466" t="s">
        <v>17202</v>
      </c>
      <c r="AA4466" t="s">
        <v>1242</v>
      </c>
      <c r="AB4466" t="s">
        <v>15194</v>
      </c>
      <c r="AC4466" s="2">
        <v>0</v>
      </c>
      <c r="AD4466" t="s">
        <v>21537</v>
      </c>
      <c r="AE4466" t="s">
        <v>2</v>
      </c>
    </row>
    <row r="4467" spans="1:31" hidden="1" x14ac:dyDescent="0.25">
      <c r="A4467" t="s">
        <v>23283</v>
      </c>
      <c r="B4467" t="s">
        <v>5751</v>
      </c>
      <c r="C4467" t="s">
        <v>15195</v>
      </c>
      <c r="D4467" t="s">
        <v>6202</v>
      </c>
      <c r="E4467" s="11">
        <v>41101</v>
      </c>
      <c r="F4467" t="s">
        <v>6182</v>
      </c>
      <c r="G4467" t="s">
        <v>39</v>
      </c>
      <c r="H4467" t="s">
        <v>79</v>
      </c>
      <c r="I4467" t="s">
        <v>1851</v>
      </c>
      <c r="J4467" t="s">
        <v>12379</v>
      </c>
      <c r="K4467" t="s">
        <v>46</v>
      </c>
      <c r="L4467" t="s">
        <v>66</v>
      </c>
      <c r="M4467" t="s">
        <v>5820</v>
      </c>
      <c r="N4467" t="s">
        <v>46</v>
      </c>
      <c r="O4467" t="s">
        <v>66</v>
      </c>
      <c r="P4467" t="s">
        <v>7317</v>
      </c>
      <c r="Q4467" t="s">
        <v>48</v>
      </c>
      <c r="R4467" t="s">
        <v>6428</v>
      </c>
      <c r="S4467" t="s">
        <v>6429</v>
      </c>
      <c r="T4467" t="s">
        <v>6446</v>
      </c>
      <c r="U4467" t="s">
        <v>6446</v>
      </c>
      <c r="V4467" t="s">
        <v>6446</v>
      </c>
      <c r="W4467" t="s">
        <v>6597</v>
      </c>
      <c r="X4467" t="s">
        <v>6598</v>
      </c>
      <c r="Y4467" t="s">
        <v>39</v>
      </c>
      <c r="Z4467" t="s">
        <v>10655</v>
      </c>
      <c r="AA4467" t="s">
        <v>126</v>
      </c>
      <c r="AB4467" t="s">
        <v>15196</v>
      </c>
      <c r="AC4467" s="2">
        <v>0</v>
      </c>
      <c r="AD4467" t="s">
        <v>20247</v>
      </c>
      <c r="AE4467" t="s">
        <v>2</v>
      </c>
    </row>
    <row r="4468" spans="1:31" hidden="1" x14ac:dyDescent="0.25">
      <c r="A4468" t="s">
        <v>18499</v>
      </c>
      <c r="B4468" t="s">
        <v>5751</v>
      </c>
      <c r="C4468" t="s">
        <v>15197</v>
      </c>
      <c r="D4468" t="s">
        <v>6199</v>
      </c>
      <c r="E4468" s="11">
        <v>41100</v>
      </c>
      <c r="F4468" t="s">
        <v>6182</v>
      </c>
      <c r="G4468" t="s">
        <v>39</v>
      </c>
      <c r="H4468" t="s">
        <v>62</v>
      </c>
      <c r="I4468" t="s">
        <v>109</v>
      </c>
      <c r="J4468" t="s">
        <v>6587</v>
      </c>
      <c r="K4468" t="s">
        <v>46</v>
      </c>
      <c r="L4468" t="s">
        <v>66</v>
      </c>
      <c r="M4468" t="s">
        <v>46</v>
      </c>
      <c r="N4468" t="s">
        <v>46</v>
      </c>
      <c r="O4468" t="s">
        <v>57</v>
      </c>
      <c r="P4468" t="s">
        <v>737</v>
      </c>
      <c r="Q4468" t="s">
        <v>48</v>
      </c>
      <c r="R4468" t="s">
        <v>6428</v>
      </c>
      <c r="S4468" t="s">
        <v>6469</v>
      </c>
      <c r="T4468" t="s">
        <v>6469</v>
      </c>
      <c r="U4468" t="s">
        <v>6469</v>
      </c>
      <c r="V4468" t="s">
        <v>6470</v>
      </c>
      <c r="W4468" t="s">
        <v>6471</v>
      </c>
      <c r="X4468" t="s">
        <v>6472</v>
      </c>
      <c r="Y4468" t="s">
        <v>39</v>
      </c>
      <c r="Z4468" t="s">
        <v>3949</v>
      </c>
      <c r="AA4468" t="s">
        <v>1242</v>
      </c>
      <c r="AB4468" t="s">
        <v>15198</v>
      </c>
      <c r="AC4468" s="2">
        <v>0</v>
      </c>
      <c r="AD4468" t="s">
        <v>17775</v>
      </c>
      <c r="AE4468" t="s">
        <v>2</v>
      </c>
    </row>
    <row r="4469" spans="1:31" hidden="1" x14ac:dyDescent="0.25">
      <c r="A4469" t="s">
        <v>18500</v>
      </c>
      <c r="B4469" t="s">
        <v>5751</v>
      </c>
      <c r="C4469" t="s">
        <v>15199</v>
      </c>
      <c r="D4469" t="s">
        <v>6205</v>
      </c>
      <c r="E4469" s="11">
        <v>41095</v>
      </c>
      <c r="F4469" t="s">
        <v>6182</v>
      </c>
      <c r="G4469" t="s">
        <v>39</v>
      </c>
      <c r="H4469" t="s">
        <v>142</v>
      </c>
      <c r="I4469" t="s">
        <v>143</v>
      </c>
      <c r="J4469" t="s">
        <v>6436</v>
      </c>
      <c r="K4469" t="s">
        <v>46</v>
      </c>
      <c r="L4469" t="s">
        <v>145</v>
      </c>
      <c r="M4469" t="s">
        <v>46</v>
      </c>
      <c r="N4469" t="s">
        <v>46</v>
      </c>
      <c r="O4469" t="s">
        <v>57</v>
      </c>
      <c r="P4469" t="s">
        <v>146</v>
      </c>
      <c r="Q4469" t="s">
        <v>48</v>
      </c>
      <c r="R4469" t="s">
        <v>6428</v>
      </c>
      <c r="S4469" t="s">
        <v>6478</v>
      </c>
      <c r="T4469" t="s">
        <v>6478</v>
      </c>
      <c r="U4469" t="s">
        <v>6755</v>
      </c>
      <c r="V4469" t="s">
        <v>6478</v>
      </c>
      <c r="W4469" t="s">
        <v>6756</v>
      </c>
      <c r="X4469" t="s">
        <v>6757</v>
      </c>
      <c r="Y4469" t="s">
        <v>39</v>
      </c>
      <c r="Z4469" t="s">
        <v>3949</v>
      </c>
      <c r="AA4469" t="s">
        <v>1242</v>
      </c>
      <c r="AB4469" t="s">
        <v>15200</v>
      </c>
      <c r="AC4469" s="2">
        <v>0</v>
      </c>
      <c r="AD4469" t="s">
        <v>17775</v>
      </c>
      <c r="AE4469" t="s">
        <v>2</v>
      </c>
    </row>
    <row r="4470" spans="1:31" hidden="1" x14ac:dyDescent="0.25">
      <c r="A4470" t="s">
        <v>18501</v>
      </c>
      <c r="B4470" t="s">
        <v>5751</v>
      </c>
      <c r="C4470" t="s">
        <v>15201</v>
      </c>
      <c r="D4470" t="s">
        <v>6210</v>
      </c>
      <c r="E4470" s="11">
        <v>41094</v>
      </c>
      <c r="F4470" t="s">
        <v>6182</v>
      </c>
      <c r="G4470" t="s">
        <v>39</v>
      </c>
      <c r="H4470" t="s">
        <v>142</v>
      </c>
      <c r="I4470" t="s">
        <v>143</v>
      </c>
      <c r="J4470" t="s">
        <v>6436</v>
      </c>
      <c r="K4470" t="s">
        <v>46</v>
      </c>
      <c r="L4470" t="s">
        <v>145</v>
      </c>
      <c r="M4470" t="s">
        <v>46</v>
      </c>
      <c r="N4470" t="s">
        <v>46</v>
      </c>
      <c r="O4470" t="s">
        <v>57</v>
      </c>
      <c r="P4470" t="s">
        <v>146</v>
      </c>
      <c r="Q4470" t="s">
        <v>48</v>
      </c>
      <c r="R4470" t="s">
        <v>6428</v>
      </c>
      <c r="S4470" t="s">
        <v>6478</v>
      </c>
      <c r="T4470" t="s">
        <v>6478</v>
      </c>
      <c r="U4470" t="s">
        <v>6755</v>
      </c>
      <c r="V4470" t="s">
        <v>6478</v>
      </c>
      <c r="W4470" t="s">
        <v>6756</v>
      </c>
      <c r="X4470" t="s">
        <v>6757</v>
      </c>
      <c r="Y4470" t="s">
        <v>39</v>
      </c>
      <c r="Z4470" t="s">
        <v>3949</v>
      </c>
      <c r="AA4470" t="s">
        <v>1242</v>
      </c>
      <c r="AB4470" t="s">
        <v>15202</v>
      </c>
      <c r="AC4470" s="2">
        <v>0</v>
      </c>
      <c r="AD4470" t="s">
        <v>17775</v>
      </c>
      <c r="AE4470" t="s">
        <v>2</v>
      </c>
    </row>
    <row r="4471" spans="1:31" hidden="1" x14ac:dyDescent="0.25">
      <c r="A4471" t="s">
        <v>23284</v>
      </c>
      <c r="B4471" t="s">
        <v>5751</v>
      </c>
      <c r="C4471" t="s">
        <v>15203</v>
      </c>
      <c r="D4471" t="s">
        <v>6208</v>
      </c>
      <c r="E4471" s="11">
        <v>41094</v>
      </c>
      <c r="F4471" t="s">
        <v>6182</v>
      </c>
      <c r="G4471" t="s">
        <v>39</v>
      </c>
      <c r="H4471" t="s">
        <v>62</v>
      </c>
      <c r="I4471" t="s">
        <v>109</v>
      </c>
      <c r="J4471" t="s">
        <v>5820</v>
      </c>
      <c r="K4471" t="s">
        <v>46</v>
      </c>
      <c r="L4471" t="s">
        <v>66</v>
      </c>
      <c r="M4471" t="s">
        <v>2113</v>
      </c>
      <c r="N4471" t="s">
        <v>46</v>
      </c>
      <c r="O4471" t="s">
        <v>97</v>
      </c>
      <c r="P4471" t="s">
        <v>98</v>
      </c>
      <c r="Q4471" t="s">
        <v>48</v>
      </c>
      <c r="R4471" t="s">
        <v>6428</v>
      </c>
      <c r="S4471" t="s">
        <v>6429</v>
      </c>
      <c r="T4471" t="s">
        <v>6429</v>
      </c>
      <c r="U4471" t="s">
        <v>6429</v>
      </c>
      <c r="V4471" t="s">
        <v>6429</v>
      </c>
      <c r="W4471" t="s">
        <v>6430</v>
      </c>
      <c r="X4471" t="s">
        <v>6431</v>
      </c>
      <c r="Y4471" t="s">
        <v>66</v>
      </c>
      <c r="Z4471" t="s">
        <v>11539</v>
      </c>
      <c r="AA4471" t="s">
        <v>153</v>
      </c>
      <c r="AB4471" t="s">
        <v>15204</v>
      </c>
      <c r="AC4471" s="2">
        <v>0</v>
      </c>
      <c r="AD4471" t="s">
        <v>20247</v>
      </c>
      <c r="AE4471" t="s">
        <v>2</v>
      </c>
    </row>
    <row r="4472" spans="1:31" hidden="1" x14ac:dyDescent="0.25">
      <c r="A4472" t="s">
        <v>18502</v>
      </c>
      <c r="B4472" t="s">
        <v>5751</v>
      </c>
      <c r="C4472" t="s">
        <v>15205</v>
      </c>
      <c r="D4472" t="s">
        <v>6216</v>
      </c>
      <c r="E4472" s="11">
        <v>41093</v>
      </c>
      <c r="F4472" t="s">
        <v>6182</v>
      </c>
      <c r="G4472" t="s">
        <v>39</v>
      </c>
      <c r="H4472" t="s">
        <v>62</v>
      </c>
      <c r="I4472" t="s">
        <v>5272</v>
      </c>
      <c r="J4472" t="s">
        <v>12379</v>
      </c>
      <c r="K4472" t="s">
        <v>6587</v>
      </c>
      <c r="L4472" t="s">
        <v>66</v>
      </c>
      <c r="M4472" t="s">
        <v>5820</v>
      </c>
      <c r="N4472" t="s">
        <v>46</v>
      </c>
      <c r="O4472" t="s">
        <v>66</v>
      </c>
      <c r="P4472" t="s">
        <v>7317</v>
      </c>
      <c r="Q4472" t="s">
        <v>48</v>
      </c>
      <c r="R4472" t="s">
        <v>6428</v>
      </c>
      <c r="S4472" t="s">
        <v>6429</v>
      </c>
      <c r="T4472" t="s">
        <v>6429</v>
      </c>
      <c r="U4472" t="s">
        <v>6429</v>
      </c>
      <c r="V4472" t="s">
        <v>6429</v>
      </c>
      <c r="W4472" t="s">
        <v>6430</v>
      </c>
      <c r="X4472" t="s">
        <v>6431</v>
      </c>
      <c r="Y4472" t="s">
        <v>39</v>
      </c>
      <c r="Z4472" t="s">
        <v>3949</v>
      </c>
      <c r="AA4472" t="s">
        <v>1242</v>
      </c>
      <c r="AB4472" t="s">
        <v>15206</v>
      </c>
      <c r="AC4472" s="2">
        <v>0</v>
      </c>
      <c r="AD4472" t="s">
        <v>17775</v>
      </c>
      <c r="AE4472" t="s">
        <v>2</v>
      </c>
    </row>
    <row r="4473" spans="1:31" hidden="1" x14ac:dyDescent="0.25">
      <c r="A4473" t="s">
        <v>23285</v>
      </c>
      <c r="B4473" t="s">
        <v>5751</v>
      </c>
      <c r="C4473" t="s">
        <v>15207</v>
      </c>
      <c r="D4473" t="s">
        <v>6222</v>
      </c>
      <c r="E4473" s="11">
        <v>41092</v>
      </c>
      <c r="F4473" t="s">
        <v>6182</v>
      </c>
      <c r="G4473" t="s">
        <v>39</v>
      </c>
      <c r="H4473" t="s">
        <v>519</v>
      </c>
      <c r="I4473" t="s">
        <v>520</v>
      </c>
      <c r="J4473" t="s">
        <v>5165</v>
      </c>
      <c r="K4473" t="s">
        <v>12379</v>
      </c>
      <c r="L4473" t="s">
        <v>66</v>
      </c>
      <c r="M4473" t="s">
        <v>2113</v>
      </c>
      <c r="N4473" t="s">
        <v>46</v>
      </c>
      <c r="O4473" t="s">
        <v>97</v>
      </c>
      <c r="P4473" t="s">
        <v>98</v>
      </c>
      <c r="Q4473" t="s">
        <v>48</v>
      </c>
      <c r="R4473" t="s">
        <v>6428</v>
      </c>
      <c r="S4473" t="s">
        <v>6429</v>
      </c>
      <c r="T4473" t="s">
        <v>6781</v>
      </c>
      <c r="U4473" t="s">
        <v>6781</v>
      </c>
      <c r="V4473" t="s">
        <v>6781</v>
      </c>
      <c r="W4473" t="s">
        <v>6782</v>
      </c>
      <c r="X4473" t="s">
        <v>6783</v>
      </c>
      <c r="Y4473" t="s">
        <v>39</v>
      </c>
      <c r="Z4473" t="s">
        <v>15027</v>
      </c>
      <c r="AA4473" t="s">
        <v>126</v>
      </c>
      <c r="AB4473" t="s">
        <v>15208</v>
      </c>
      <c r="AC4473" s="2">
        <v>0</v>
      </c>
      <c r="AD4473" t="s">
        <v>23234</v>
      </c>
      <c r="AE4473" t="s">
        <v>2</v>
      </c>
    </row>
    <row r="4474" spans="1:31" hidden="1" x14ac:dyDescent="0.25">
      <c r="A4474" t="s">
        <v>19107</v>
      </c>
      <c r="B4474" t="s">
        <v>5751</v>
      </c>
      <c r="C4474" t="s">
        <v>15209</v>
      </c>
      <c r="D4474" t="s">
        <v>6213</v>
      </c>
      <c r="E4474" s="11">
        <v>41092</v>
      </c>
      <c r="F4474" t="s">
        <v>6182</v>
      </c>
      <c r="G4474" t="s">
        <v>39</v>
      </c>
      <c r="H4474" t="s">
        <v>142</v>
      </c>
      <c r="I4474" t="s">
        <v>143</v>
      </c>
      <c r="J4474" t="s">
        <v>6436</v>
      </c>
      <c r="K4474" t="s">
        <v>15210</v>
      </c>
      <c r="L4474" t="s">
        <v>145</v>
      </c>
      <c r="M4474" t="s">
        <v>46</v>
      </c>
      <c r="N4474" t="s">
        <v>46</v>
      </c>
      <c r="O4474" t="s">
        <v>57</v>
      </c>
      <c r="P4474" t="s">
        <v>146</v>
      </c>
      <c r="Q4474" t="s">
        <v>48</v>
      </c>
      <c r="R4474" t="s">
        <v>6428</v>
      </c>
      <c r="S4474" t="s">
        <v>6478</v>
      </c>
      <c r="T4474" t="s">
        <v>6478</v>
      </c>
      <c r="U4474" t="s">
        <v>6755</v>
      </c>
      <c r="V4474" t="s">
        <v>6478</v>
      </c>
      <c r="W4474" t="s">
        <v>6756</v>
      </c>
      <c r="X4474" t="s">
        <v>6757</v>
      </c>
      <c r="Y4474" t="s">
        <v>39</v>
      </c>
      <c r="Z4474" t="s">
        <v>15001</v>
      </c>
      <c r="AA4474" t="s">
        <v>126</v>
      </c>
      <c r="AB4474" t="s">
        <v>15211</v>
      </c>
      <c r="AC4474" s="2">
        <v>0</v>
      </c>
      <c r="AD4474" t="s">
        <v>18996</v>
      </c>
      <c r="AE4474" t="s">
        <v>2</v>
      </c>
    </row>
    <row r="4475" spans="1:31" hidden="1" x14ac:dyDescent="0.25">
      <c r="A4475" t="s">
        <v>18503</v>
      </c>
      <c r="B4475" t="s">
        <v>5751</v>
      </c>
      <c r="C4475" t="s">
        <v>15212</v>
      </c>
      <c r="D4475" t="s">
        <v>6225</v>
      </c>
      <c r="E4475" s="11">
        <v>41092</v>
      </c>
      <c r="F4475" t="s">
        <v>6182</v>
      </c>
      <c r="G4475" t="s">
        <v>39</v>
      </c>
      <c r="H4475" t="s">
        <v>62</v>
      </c>
      <c r="I4475" t="s">
        <v>109</v>
      </c>
      <c r="J4475" t="s">
        <v>6587</v>
      </c>
      <c r="K4475" t="s">
        <v>46</v>
      </c>
      <c r="L4475" t="s">
        <v>66</v>
      </c>
      <c r="M4475" t="s">
        <v>46</v>
      </c>
      <c r="N4475" t="s">
        <v>46</v>
      </c>
      <c r="O4475" t="s">
        <v>57</v>
      </c>
      <c r="P4475" t="s">
        <v>737</v>
      </c>
      <c r="Q4475" t="s">
        <v>48</v>
      </c>
      <c r="R4475" t="s">
        <v>6428</v>
      </c>
      <c r="S4475" t="s">
        <v>6469</v>
      </c>
      <c r="T4475" t="s">
        <v>6469</v>
      </c>
      <c r="U4475" t="s">
        <v>6469</v>
      </c>
      <c r="V4475" t="s">
        <v>6470</v>
      </c>
      <c r="W4475" t="s">
        <v>6471</v>
      </c>
      <c r="X4475" t="s">
        <v>6472</v>
      </c>
      <c r="Y4475" t="s">
        <v>39</v>
      </c>
      <c r="Z4475" t="s">
        <v>3949</v>
      </c>
      <c r="AA4475" t="s">
        <v>1242</v>
      </c>
      <c r="AB4475" t="s">
        <v>15213</v>
      </c>
      <c r="AC4475" s="2">
        <v>0</v>
      </c>
      <c r="AD4475" t="s">
        <v>17775</v>
      </c>
      <c r="AE4475" t="s">
        <v>2</v>
      </c>
    </row>
    <row r="4476" spans="1:31" hidden="1" x14ac:dyDescent="0.25">
      <c r="A4476" t="s">
        <v>23286</v>
      </c>
      <c r="B4476" t="s">
        <v>5751</v>
      </c>
      <c r="C4476" t="s">
        <v>15214</v>
      </c>
      <c r="D4476" t="s">
        <v>6219</v>
      </c>
      <c r="E4476" s="11">
        <v>41092</v>
      </c>
      <c r="F4476" t="s">
        <v>6182</v>
      </c>
      <c r="G4476" t="s">
        <v>39</v>
      </c>
      <c r="H4476" t="s">
        <v>93</v>
      </c>
      <c r="I4476" t="s">
        <v>137</v>
      </c>
      <c r="J4476" t="s">
        <v>15215</v>
      </c>
      <c r="K4476" t="s">
        <v>46</v>
      </c>
      <c r="L4476" t="s">
        <v>39</v>
      </c>
      <c r="M4476" t="s">
        <v>2113</v>
      </c>
      <c r="N4476" t="s">
        <v>8411</v>
      </c>
      <c r="O4476" t="s">
        <v>97</v>
      </c>
      <c r="P4476" t="s">
        <v>187</v>
      </c>
      <c r="Q4476" t="s">
        <v>48</v>
      </c>
      <c r="R4476" t="s">
        <v>6428</v>
      </c>
      <c r="S4476" t="s">
        <v>6478</v>
      </c>
      <c r="T4476" t="s">
        <v>6478</v>
      </c>
      <c r="U4476" t="s">
        <v>6755</v>
      </c>
      <c r="V4476" t="s">
        <v>6478</v>
      </c>
      <c r="W4476" t="s">
        <v>6756</v>
      </c>
      <c r="X4476" t="s">
        <v>6757</v>
      </c>
      <c r="Y4476" t="s">
        <v>39</v>
      </c>
      <c r="Z4476" t="s">
        <v>19094</v>
      </c>
      <c r="AA4476" t="s">
        <v>126</v>
      </c>
      <c r="AB4476" t="s">
        <v>15216</v>
      </c>
      <c r="AC4476" s="2">
        <v>0</v>
      </c>
      <c r="AD4476" t="s">
        <v>21537</v>
      </c>
      <c r="AE4476" t="s">
        <v>2</v>
      </c>
    </row>
    <row r="4477" spans="1:31" hidden="1" x14ac:dyDescent="0.25">
      <c r="A4477" t="s">
        <v>15217</v>
      </c>
      <c r="B4477" t="s">
        <v>5751</v>
      </c>
      <c r="C4477" t="s">
        <v>15218</v>
      </c>
      <c r="D4477" t="s">
        <v>6228</v>
      </c>
      <c r="E4477" s="11">
        <v>41091</v>
      </c>
      <c r="F4477" t="s">
        <v>6182</v>
      </c>
      <c r="G4477" t="s">
        <v>39</v>
      </c>
      <c r="H4477" t="s">
        <v>62</v>
      </c>
      <c r="I4477" t="s">
        <v>109</v>
      </c>
      <c r="J4477" t="s">
        <v>6587</v>
      </c>
      <c r="K4477" t="s">
        <v>46</v>
      </c>
      <c r="L4477" t="s">
        <v>66</v>
      </c>
      <c r="M4477" t="s">
        <v>46</v>
      </c>
      <c r="N4477" t="s">
        <v>46</v>
      </c>
      <c r="O4477" t="s">
        <v>57</v>
      </c>
      <c r="P4477" t="s">
        <v>737</v>
      </c>
      <c r="Q4477" t="s">
        <v>48</v>
      </c>
      <c r="R4477" t="s">
        <v>6428</v>
      </c>
      <c r="S4477" t="s">
        <v>6469</v>
      </c>
      <c r="T4477" t="s">
        <v>6469</v>
      </c>
      <c r="U4477" t="s">
        <v>6469</v>
      </c>
      <c r="V4477" t="s">
        <v>6470</v>
      </c>
      <c r="W4477" t="s">
        <v>6471</v>
      </c>
      <c r="X4477" t="s">
        <v>6472</v>
      </c>
      <c r="Y4477" t="s">
        <v>39</v>
      </c>
      <c r="Z4477" t="s">
        <v>5759</v>
      </c>
      <c r="AA4477" t="s">
        <v>1242</v>
      </c>
      <c r="AB4477" t="s">
        <v>15219</v>
      </c>
      <c r="AC4477" s="2">
        <v>0</v>
      </c>
      <c r="AD4477" t="s">
        <v>6315</v>
      </c>
      <c r="AE4477" t="s">
        <v>2</v>
      </c>
    </row>
    <row r="4478" spans="1:31" hidden="1" x14ac:dyDescent="0.25">
      <c r="A4478" t="s">
        <v>18504</v>
      </c>
      <c r="B4478" t="s">
        <v>5751</v>
      </c>
      <c r="C4478" t="s">
        <v>15220</v>
      </c>
      <c r="D4478" t="s">
        <v>6231</v>
      </c>
      <c r="E4478" s="11">
        <v>41090</v>
      </c>
      <c r="F4478" t="s">
        <v>6182</v>
      </c>
      <c r="G4478" t="s">
        <v>39</v>
      </c>
      <c r="H4478" t="s">
        <v>62</v>
      </c>
      <c r="I4478" t="s">
        <v>109</v>
      </c>
      <c r="J4478" t="s">
        <v>6587</v>
      </c>
      <c r="K4478" t="s">
        <v>46</v>
      </c>
      <c r="L4478" t="s">
        <v>66</v>
      </c>
      <c r="M4478" t="s">
        <v>46</v>
      </c>
      <c r="N4478" t="s">
        <v>46</v>
      </c>
      <c r="O4478" t="s">
        <v>57</v>
      </c>
      <c r="P4478" t="s">
        <v>737</v>
      </c>
      <c r="Q4478" t="s">
        <v>48</v>
      </c>
      <c r="R4478" t="s">
        <v>6428</v>
      </c>
      <c r="S4478" t="s">
        <v>6469</v>
      </c>
      <c r="T4478" t="s">
        <v>6469</v>
      </c>
      <c r="U4478" t="s">
        <v>6469</v>
      </c>
      <c r="V4478" t="s">
        <v>6470</v>
      </c>
      <c r="W4478" t="s">
        <v>6471</v>
      </c>
      <c r="X4478" t="s">
        <v>6472</v>
      </c>
      <c r="Y4478" t="s">
        <v>39</v>
      </c>
      <c r="Z4478" t="s">
        <v>3949</v>
      </c>
      <c r="AA4478" t="s">
        <v>1242</v>
      </c>
      <c r="AB4478" t="s">
        <v>15221</v>
      </c>
      <c r="AC4478" s="2">
        <v>0</v>
      </c>
      <c r="AD4478" t="s">
        <v>17775</v>
      </c>
      <c r="AE4478" t="s">
        <v>2</v>
      </c>
    </row>
    <row r="4479" spans="1:31" hidden="1" x14ac:dyDescent="0.25">
      <c r="A4479" t="s">
        <v>15222</v>
      </c>
      <c r="B4479" t="s">
        <v>5751</v>
      </c>
      <c r="C4479" t="s">
        <v>15223</v>
      </c>
      <c r="D4479" t="s">
        <v>6234</v>
      </c>
      <c r="E4479" s="11">
        <v>41088</v>
      </c>
      <c r="F4479" t="s">
        <v>6182</v>
      </c>
      <c r="G4479" t="s">
        <v>39</v>
      </c>
      <c r="H4479" t="s">
        <v>79</v>
      </c>
      <c r="I4479" t="s">
        <v>80</v>
      </c>
      <c r="J4479" t="s">
        <v>5165</v>
      </c>
      <c r="K4479" t="s">
        <v>46</v>
      </c>
      <c r="L4479" t="s">
        <v>66</v>
      </c>
      <c r="M4479" t="s">
        <v>5820</v>
      </c>
      <c r="N4479" t="s">
        <v>46</v>
      </c>
      <c r="O4479" t="s">
        <v>66</v>
      </c>
      <c r="P4479" t="s">
        <v>7317</v>
      </c>
      <c r="Q4479" t="s">
        <v>48</v>
      </c>
      <c r="R4479" t="s">
        <v>6428</v>
      </c>
      <c r="S4479" t="s">
        <v>6429</v>
      </c>
      <c r="T4479" t="s">
        <v>6429</v>
      </c>
      <c r="U4479" t="s">
        <v>6429</v>
      </c>
      <c r="V4479" t="s">
        <v>6429</v>
      </c>
      <c r="W4479" t="s">
        <v>6430</v>
      </c>
      <c r="X4479" t="s">
        <v>6431</v>
      </c>
      <c r="Y4479" t="s">
        <v>174</v>
      </c>
      <c r="Z4479" t="s">
        <v>5759</v>
      </c>
      <c r="AA4479" t="s">
        <v>1242</v>
      </c>
      <c r="AB4479" t="s">
        <v>15224</v>
      </c>
      <c r="AC4479" s="2">
        <v>1</v>
      </c>
      <c r="AD4479" t="s">
        <v>6315</v>
      </c>
      <c r="AE4479" t="s">
        <v>2</v>
      </c>
    </row>
    <row r="4480" spans="1:31" hidden="1" x14ac:dyDescent="0.25">
      <c r="A4480" t="s">
        <v>18505</v>
      </c>
      <c r="B4480" t="s">
        <v>5751</v>
      </c>
      <c r="C4480" t="s">
        <v>15225</v>
      </c>
      <c r="D4480" t="s">
        <v>6240</v>
      </c>
      <c r="E4480" s="11">
        <v>41087</v>
      </c>
      <c r="F4480" t="s">
        <v>6182</v>
      </c>
      <c r="G4480" t="s">
        <v>39</v>
      </c>
      <c r="H4480" t="s">
        <v>79</v>
      </c>
      <c r="I4480" t="s">
        <v>1851</v>
      </c>
      <c r="J4480" t="s">
        <v>12379</v>
      </c>
      <c r="K4480" t="s">
        <v>46</v>
      </c>
      <c r="L4480" t="s">
        <v>66</v>
      </c>
      <c r="M4480" t="s">
        <v>5820</v>
      </c>
      <c r="N4480" t="s">
        <v>46</v>
      </c>
      <c r="O4480" t="s">
        <v>66</v>
      </c>
      <c r="P4480" t="s">
        <v>7317</v>
      </c>
      <c r="Q4480" t="s">
        <v>48</v>
      </c>
      <c r="R4480" t="s">
        <v>6428</v>
      </c>
      <c r="S4480" t="s">
        <v>6429</v>
      </c>
      <c r="T4480" t="s">
        <v>6429</v>
      </c>
      <c r="U4480" t="s">
        <v>6429</v>
      </c>
      <c r="V4480" t="s">
        <v>6429</v>
      </c>
      <c r="W4480" t="s">
        <v>6430</v>
      </c>
      <c r="X4480" t="s">
        <v>6431</v>
      </c>
      <c r="Y4480" t="s">
        <v>39</v>
      </c>
      <c r="Z4480" t="s">
        <v>3949</v>
      </c>
      <c r="AA4480" t="s">
        <v>1242</v>
      </c>
      <c r="AB4480" t="s">
        <v>15226</v>
      </c>
      <c r="AC4480" s="2">
        <v>20</v>
      </c>
      <c r="AD4480" t="s">
        <v>17775</v>
      </c>
      <c r="AE4480" t="s">
        <v>2</v>
      </c>
    </row>
    <row r="4481" spans="1:31" hidden="1" x14ac:dyDescent="0.25">
      <c r="A4481" t="s">
        <v>23287</v>
      </c>
      <c r="B4481" t="s">
        <v>5751</v>
      </c>
      <c r="C4481" t="s">
        <v>15227</v>
      </c>
      <c r="D4481" t="s">
        <v>6237</v>
      </c>
      <c r="E4481" s="11">
        <v>41087</v>
      </c>
      <c r="F4481" t="s">
        <v>6182</v>
      </c>
      <c r="G4481" t="s">
        <v>39</v>
      </c>
      <c r="H4481" t="s">
        <v>142</v>
      </c>
      <c r="I4481" t="s">
        <v>143</v>
      </c>
      <c r="J4481" t="s">
        <v>6436</v>
      </c>
      <c r="K4481" t="s">
        <v>15228</v>
      </c>
      <c r="L4481" t="s">
        <v>145</v>
      </c>
      <c r="M4481" t="s">
        <v>46</v>
      </c>
      <c r="N4481" t="s">
        <v>46</v>
      </c>
      <c r="O4481" t="s">
        <v>57</v>
      </c>
      <c r="P4481" t="s">
        <v>146</v>
      </c>
      <c r="Q4481" t="s">
        <v>48</v>
      </c>
      <c r="R4481" t="s">
        <v>6428</v>
      </c>
      <c r="S4481" t="s">
        <v>6478</v>
      </c>
      <c r="T4481" t="s">
        <v>6478</v>
      </c>
      <c r="U4481" t="s">
        <v>6755</v>
      </c>
      <c r="V4481" t="s">
        <v>6478</v>
      </c>
      <c r="W4481" t="s">
        <v>6756</v>
      </c>
      <c r="X4481" t="s">
        <v>6757</v>
      </c>
      <c r="Y4481" t="s">
        <v>39</v>
      </c>
      <c r="Z4481" t="s">
        <v>19108</v>
      </c>
      <c r="AA4481" t="s">
        <v>126</v>
      </c>
      <c r="AB4481" t="s">
        <v>15229</v>
      </c>
      <c r="AC4481" s="2">
        <v>0</v>
      </c>
      <c r="AD4481" t="s">
        <v>20247</v>
      </c>
      <c r="AE4481" t="s">
        <v>2</v>
      </c>
    </row>
    <row r="4482" spans="1:31" hidden="1" x14ac:dyDescent="0.25">
      <c r="A4482" t="s">
        <v>19109</v>
      </c>
      <c r="B4482" t="s">
        <v>5751</v>
      </c>
      <c r="C4482" t="s">
        <v>15230</v>
      </c>
      <c r="D4482" t="s">
        <v>6251</v>
      </c>
      <c r="E4482" s="11">
        <v>41086</v>
      </c>
      <c r="F4482" t="s">
        <v>6182</v>
      </c>
      <c r="G4482" t="s">
        <v>39</v>
      </c>
      <c r="H4482" t="s">
        <v>142</v>
      </c>
      <c r="I4482" t="s">
        <v>143</v>
      </c>
      <c r="J4482" t="s">
        <v>6436</v>
      </c>
      <c r="K4482" t="s">
        <v>46</v>
      </c>
      <c r="L4482" t="s">
        <v>145</v>
      </c>
      <c r="M4482" t="s">
        <v>46</v>
      </c>
      <c r="N4482" t="s">
        <v>46</v>
      </c>
      <c r="O4482" t="s">
        <v>57</v>
      </c>
      <c r="P4482" t="s">
        <v>146</v>
      </c>
      <c r="Q4482" t="s">
        <v>48</v>
      </c>
      <c r="R4482" t="s">
        <v>6428</v>
      </c>
      <c r="S4482" t="s">
        <v>6821</v>
      </c>
      <c r="T4482" t="s">
        <v>9287</v>
      </c>
      <c r="U4482" t="s">
        <v>9288</v>
      </c>
      <c r="V4482" t="s">
        <v>15231</v>
      </c>
      <c r="W4482" t="s">
        <v>15232</v>
      </c>
      <c r="X4482" t="s">
        <v>15233</v>
      </c>
      <c r="Y4482" t="s">
        <v>39</v>
      </c>
      <c r="Z4482" t="s">
        <v>15001</v>
      </c>
      <c r="AA4482" t="s">
        <v>126</v>
      </c>
      <c r="AB4482" t="s">
        <v>15234</v>
      </c>
      <c r="AC4482" s="2">
        <v>0</v>
      </c>
      <c r="AD4482" t="s">
        <v>18996</v>
      </c>
      <c r="AE4482" t="s">
        <v>2</v>
      </c>
    </row>
    <row r="4483" spans="1:31" hidden="1" x14ac:dyDescent="0.25">
      <c r="A4483" t="s">
        <v>19110</v>
      </c>
      <c r="B4483" t="s">
        <v>5751</v>
      </c>
      <c r="C4483" t="s">
        <v>15235</v>
      </c>
      <c r="D4483" t="s">
        <v>6247</v>
      </c>
      <c r="E4483" s="11">
        <v>41086</v>
      </c>
      <c r="F4483" t="s">
        <v>6182</v>
      </c>
      <c r="G4483" t="s">
        <v>39</v>
      </c>
      <c r="H4483" t="s">
        <v>40</v>
      </c>
      <c r="I4483" t="s">
        <v>373</v>
      </c>
      <c r="J4483" t="s">
        <v>6477</v>
      </c>
      <c r="K4483" t="s">
        <v>46</v>
      </c>
      <c r="L4483" t="s">
        <v>44</v>
      </c>
      <c r="M4483" t="s">
        <v>5820</v>
      </c>
      <c r="N4483" t="s">
        <v>46</v>
      </c>
      <c r="O4483" t="s">
        <v>66</v>
      </c>
      <c r="P4483" t="s">
        <v>8094</v>
      </c>
      <c r="Q4483" t="s">
        <v>48</v>
      </c>
      <c r="R4483" t="s">
        <v>6428</v>
      </c>
      <c r="S4483" t="s">
        <v>6429</v>
      </c>
      <c r="T4483" t="s">
        <v>6429</v>
      </c>
      <c r="U4483" t="s">
        <v>6429</v>
      </c>
      <c r="V4483" t="s">
        <v>6429</v>
      </c>
      <c r="W4483" t="s">
        <v>6430</v>
      </c>
      <c r="X4483" t="s">
        <v>6431</v>
      </c>
      <c r="Y4483" t="s">
        <v>39</v>
      </c>
      <c r="Z4483" t="s">
        <v>15001</v>
      </c>
      <c r="AA4483" t="s">
        <v>126</v>
      </c>
      <c r="AB4483" t="s">
        <v>15236</v>
      </c>
      <c r="AC4483" s="2">
        <v>4</v>
      </c>
      <c r="AD4483" t="s">
        <v>18996</v>
      </c>
      <c r="AE4483" t="s">
        <v>2</v>
      </c>
    </row>
    <row r="4484" spans="1:31" hidden="1" x14ac:dyDescent="0.25">
      <c r="A4484" t="s">
        <v>19111</v>
      </c>
      <c r="B4484" t="s">
        <v>5751</v>
      </c>
      <c r="C4484" t="s">
        <v>15237</v>
      </c>
      <c r="D4484" t="s">
        <v>6244</v>
      </c>
      <c r="E4484" s="11">
        <v>41086</v>
      </c>
      <c r="F4484" t="s">
        <v>6182</v>
      </c>
      <c r="G4484" t="s">
        <v>39</v>
      </c>
      <c r="H4484" t="s">
        <v>142</v>
      </c>
      <c r="I4484" t="s">
        <v>402</v>
      </c>
      <c r="J4484" t="s">
        <v>6436</v>
      </c>
      <c r="K4484" t="s">
        <v>46</v>
      </c>
      <c r="L4484" t="s">
        <v>145</v>
      </c>
      <c r="M4484" t="s">
        <v>5820</v>
      </c>
      <c r="N4484" t="s">
        <v>46</v>
      </c>
      <c r="O4484" t="s">
        <v>66</v>
      </c>
      <c r="P4484" t="s">
        <v>1716</v>
      </c>
      <c r="Q4484" t="s">
        <v>48</v>
      </c>
      <c r="R4484" t="s">
        <v>6428</v>
      </c>
      <c r="S4484" t="s">
        <v>6456</v>
      </c>
      <c r="T4484" t="s">
        <v>6648</v>
      </c>
      <c r="U4484" t="s">
        <v>7666</v>
      </c>
      <c r="V4484" t="s">
        <v>6648</v>
      </c>
      <c r="W4484" t="s">
        <v>7667</v>
      </c>
      <c r="X4484" t="s">
        <v>7668</v>
      </c>
      <c r="Y4484" t="s">
        <v>39</v>
      </c>
      <c r="Z4484" t="s">
        <v>15001</v>
      </c>
      <c r="AA4484" t="s">
        <v>126</v>
      </c>
      <c r="AB4484" t="s">
        <v>15238</v>
      </c>
      <c r="AC4484" s="2">
        <v>0</v>
      </c>
      <c r="AD4484" t="s">
        <v>18996</v>
      </c>
      <c r="AE4484" t="s">
        <v>2</v>
      </c>
    </row>
    <row r="4485" spans="1:31" hidden="1" x14ac:dyDescent="0.25">
      <c r="A4485" t="s">
        <v>18506</v>
      </c>
      <c r="B4485" t="s">
        <v>5751</v>
      </c>
      <c r="C4485" t="s">
        <v>15239</v>
      </c>
      <c r="D4485" t="s">
        <v>6255</v>
      </c>
      <c r="E4485" s="11">
        <v>41085</v>
      </c>
      <c r="F4485" t="s">
        <v>6182</v>
      </c>
      <c r="G4485" t="s">
        <v>39</v>
      </c>
      <c r="H4485" t="s">
        <v>93</v>
      </c>
      <c r="I4485" t="s">
        <v>137</v>
      </c>
      <c r="J4485" t="s">
        <v>4454</v>
      </c>
      <c r="K4485" t="s">
        <v>46</v>
      </c>
      <c r="L4485" t="s">
        <v>174</v>
      </c>
      <c r="M4485" t="s">
        <v>2113</v>
      </c>
      <c r="N4485" t="s">
        <v>46</v>
      </c>
      <c r="O4485" t="s">
        <v>97</v>
      </c>
      <c r="P4485" t="s">
        <v>231</v>
      </c>
      <c r="Q4485" t="s">
        <v>48</v>
      </c>
      <c r="R4485" t="s">
        <v>6428</v>
      </c>
      <c r="S4485" t="s">
        <v>6429</v>
      </c>
      <c r="T4485" t="s">
        <v>6429</v>
      </c>
      <c r="U4485" t="s">
        <v>6429</v>
      </c>
      <c r="V4485" t="s">
        <v>6429</v>
      </c>
      <c r="W4485" t="s">
        <v>6430</v>
      </c>
      <c r="X4485" t="s">
        <v>6431</v>
      </c>
      <c r="Y4485" t="s">
        <v>39</v>
      </c>
      <c r="Z4485" t="s">
        <v>3949</v>
      </c>
      <c r="AA4485" t="s">
        <v>1242</v>
      </c>
      <c r="AB4485" t="s">
        <v>15240</v>
      </c>
      <c r="AC4485" s="2">
        <v>1</v>
      </c>
      <c r="AD4485" t="s">
        <v>17775</v>
      </c>
      <c r="AE4485" t="s">
        <v>2</v>
      </c>
    </row>
    <row r="4486" spans="1:31" hidden="1" x14ac:dyDescent="0.25">
      <c r="A4486" t="s">
        <v>18507</v>
      </c>
      <c r="B4486" t="s">
        <v>5751</v>
      </c>
      <c r="C4486" t="s">
        <v>15241</v>
      </c>
      <c r="D4486" t="s">
        <v>6258</v>
      </c>
      <c r="E4486" s="11">
        <v>41080</v>
      </c>
      <c r="F4486" t="s">
        <v>6182</v>
      </c>
      <c r="G4486" t="s">
        <v>39</v>
      </c>
      <c r="H4486" t="s">
        <v>93</v>
      </c>
      <c r="I4486" t="s">
        <v>137</v>
      </c>
      <c r="J4486" t="s">
        <v>6587</v>
      </c>
      <c r="K4486" t="s">
        <v>46</v>
      </c>
      <c r="L4486" t="s">
        <v>66</v>
      </c>
      <c r="M4486" t="s">
        <v>2113</v>
      </c>
      <c r="N4486" t="s">
        <v>46</v>
      </c>
      <c r="O4486" t="s">
        <v>97</v>
      </c>
      <c r="P4486" t="s">
        <v>98</v>
      </c>
      <c r="Q4486" t="s">
        <v>48</v>
      </c>
      <c r="R4486" t="s">
        <v>6428</v>
      </c>
      <c r="S4486" t="s">
        <v>6469</v>
      </c>
      <c r="T4486" t="s">
        <v>6469</v>
      </c>
      <c r="U4486" t="s">
        <v>6469</v>
      </c>
      <c r="V4486" t="s">
        <v>6470</v>
      </c>
      <c r="W4486" t="s">
        <v>6471</v>
      </c>
      <c r="X4486" t="s">
        <v>6472</v>
      </c>
      <c r="Y4486" t="s">
        <v>39</v>
      </c>
      <c r="Z4486" t="s">
        <v>3949</v>
      </c>
      <c r="AA4486" t="s">
        <v>1242</v>
      </c>
      <c r="AB4486" t="s">
        <v>15242</v>
      </c>
      <c r="AC4486" s="2">
        <v>0</v>
      </c>
      <c r="AD4486" t="s">
        <v>17775</v>
      </c>
      <c r="AE4486" t="s">
        <v>2</v>
      </c>
    </row>
    <row r="4487" spans="1:31" hidden="1" x14ac:dyDescent="0.25">
      <c r="A4487" t="s">
        <v>23288</v>
      </c>
      <c r="B4487" t="s">
        <v>5751</v>
      </c>
      <c r="C4487" t="s">
        <v>15243</v>
      </c>
      <c r="D4487" t="s">
        <v>6276</v>
      </c>
      <c r="E4487" s="11">
        <v>41075</v>
      </c>
      <c r="F4487" t="s">
        <v>6182</v>
      </c>
      <c r="G4487" t="s">
        <v>174</v>
      </c>
      <c r="H4487" t="s">
        <v>519</v>
      </c>
      <c r="I4487" t="s">
        <v>520</v>
      </c>
      <c r="J4487" t="s">
        <v>12379</v>
      </c>
      <c r="K4487" t="s">
        <v>46</v>
      </c>
      <c r="L4487" t="s">
        <v>66</v>
      </c>
      <c r="M4487" t="s">
        <v>2113</v>
      </c>
      <c r="N4487" t="s">
        <v>46</v>
      </c>
      <c r="O4487" t="s">
        <v>97</v>
      </c>
      <c r="P4487" t="s">
        <v>98</v>
      </c>
      <c r="Q4487" t="s">
        <v>48</v>
      </c>
      <c r="R4487" t="s">
        <v>6428</v>
      </c>
      <c r="S4487" t="s">
        <v>6429</v>
      </c>
      <c r="T4487" t="s">
        <v>6446</v>
      </c>
      <c r="U4487" t="s">
        <v>6446</v>
      </c>
      <c r="V4487" t="s">
        <v>6446</v>
      </c>
      <c r="W4487" t="s">
        <v>6597</v>
      </c>
      <c r="X4487" t="s">
        <v>6598</v>
      </c>
      <c r="Y4487" t="s">
        <v>39</v>
      </c>
      <c r="Z4487" t="s">
        <v>18470</v>
      </c>
      <c r="AA4487" t="s">
        <v>1242</v>
      </c>
      <c r="AB4487" t="s">
        <v>15105</v>
      </c>
      <c r="AC4487" s="2">
        <v>1</v>
      </c>
      <c r="AD4487" t="s">
        <v>21850</v>
      </c>
      <c r="AE4487" t="s">
        <v>2</v>
      </c>
    </row>
    <row r="4488" spans="1:31" hidden="1" x14ac:dyDescent="0.25">
      <c r="A4488" t="s">
        <v>23289</v>
      </c>
      <c r="B4488" t="s">
        <v>5751</v>
      </c>
      <c r="C4488" t="s">
        <v>15244</v>
      </c>
      <c r="D4488" t="s">
        <v>6273</v>
      </c>
      <c r="E4488" s="11">
        <v>41075</v>
      </c>
      <c r="F4488" t="s">
        <v>6182</v>
      </c>
      <c r="G4488" t="s">
        <v>174</v>
      </c>
      <c r="H4488" t="s">
        <v>519</v>
      </c>
      <c r="I4488" t="s">
        <v>520</v>
      </c>
      <c r="J4488" t="s">
        <v>12379</v>
      </c>
      <c r="K4488" t="s">
        <v>46</v>
      </c>
      <c r="L4488" t="s">
        <v>66</v>
      </c>
      <c r="M4488" t="s">
        <v>2113</v>
      </c>
      <c r="N4488" t="s">
        <v>46</v>
      </c>
      <c r="O4488" t="s">
        <v>97</v>
      </c>
      <c r="P4488" t="s">
        <v>98</v>
      </c>
      <c r="Q4488" t="s">
        <v>48</v>
      </c>
      <c r="R4488" t="s">
        <v>6428</v>
      </c>
      <c r="S4488" t="s">
        <v>6429</v>
      </c>
      <c r="T4488" t="s">
        <v>6429</v>
      </c>
      <c r="U4488" t="s">
        <v>6429</v>
      </c>
      <c r="V4488" t="s">
        <v>6429</v>
      </c>
      <c r="W4488" t="s">
        <v>6430</v>
      </c>
      <c r="X4488" t="s">
        <v>6431</v>
      </c>
      <c r="Y4488" t="s">
        <v>39</v>
      </c>
      <c r="Z4488" t="s">
        <v>18470</v>
      </c>
      <c r="AA4488" t="s">
        <v>1242</v>
      </c>
      <c r="AB4488" t="s">
        <v>15105</v>
      </c>
      <c r="AC4488" s="2">
        <v>2</v>
      </c>
      <c r="AD4488" t="s">
        <v>21850</v>
      </c>
      <c r="AE4488" t="s">
        <v>2</v>
      </c>
    </row>
    <row r="4489" spans="1:31" hidden="1" x14ac:dyDescent="0.25">
      <c r="A4489" t="s">
        <v>23290</v>
      </c>
      <c r="B4489" t="s">
        <v>5751</v>
      </c>
      <c r="C4489" t="s">
        <v>15245</v>
      </c>
      <c r="D4489" t="s">
        <v>6269</v>
      </c>
      <c r="E4489" s="11">
        <v>41075</v>
      </c>
      <c r="F4489" t="s">
        <v>6182</v>
      </c>
      <c r="G4489" t="s">
        <v>174</v>
      </c>
      <c r="H4489" t="s">
        <v>519</v>
      </c>
      <c r="I4489" t="s">
        <v>520</v>
      </c>
      <c r="J4489" t="s">
        <v>12379</v>
      </c>
      <c r="K4489" t="s">
        <v>46</v>
      </c>
      <c r="L4489" t="s">
        <v>66</v>
      </c>
      <c r="M4489" t="s">
        <v>2113</v>
      </c>
      <c r="N4489" t="s">
        <v>46</v>
      </c>
      <c r="O4489" t="s">
        <v>97</v>
      </c>
      <c r="P4489" t="s">
        <v>98</v>
      </c>
      <c r="Q4489" t="s">
        <v>48</v>
      </c>
      <c r="R4489" t="s">
        <v>6428</v>
      </c>
      <c r="S4489" t="s">
        <v>6429</v>
      </c>
      <c r="T4489" t="s">
        <v>6429</v>
      </c>
      <c r="U4489" t="s">
        <v>6429</v>
      </c>
      <c r="V4489" t="s">
        <v>6429</v>
      </c>
      <c r="W4489" t="s">
        <v>6430</v>
      </c>
      <c r="X4489" t="s">
        <v>6431</v>
      </c>
      <c r="Y4489" t="s">
        <v>39</v>
      </c>
      <c r="Z4489" t="s">
        <v>18470</v>
      </c>
      <c r="AA4489" t="s">
        <v>1242</v>
      </c>
      <c r="AB4489" t="s">
        <v>15105</v>
      </c>
      <c r="AC4489" s="2">
        <v>2</v>
      </c>
      <c r="AD4489" t="s">
        <v>21850</v>
      </c>
      <c r="AE4489" t="s">
        <v>2</v>
      </c>
    </row>
    <row r="4490" spans="1:31" hidden="1" x14ac:dyDescent="0.25">
      <c r="A4490" t="s">
        <v>23291</v>
      </c>
      <c r="B4490" t="s">
        <v>5751</v>
      </c>
      <c r="C4490" t="s">
        <v>15246</v>
      </c>
      <c r="D4490" t="s">
        <v>6266</v>
      </c>
      <c r="E4490" s="11">
        <v>41075</v>
      </c>
      <c r="F4490" t="s">
        <v>6182</v>
      </c>
      <c r="G4490" t="s">
        <v>174</v>
      </c>
      <c r="H4490" t="s">
        <v>519</v>
      </c>
      <c r="I4490" t="s">
        <v>520</v>
      </c>
      <c r="J4490" t="s">
        <v>12379</v>
      </c>
      <c r="K4490" t="s">
        <v>46</v>
      </c>
      <c r="L4490" t="s">
        <v>66</v>
      </c>
      <c r="M4490" t="s">
        <v>2113</v>
      </c>
      <c r="N4490" t="s">
        <v>46</v>
      </c>
      <c r="O4490" t="s">
        <v>97</v>
      </c>
      <c r="P4490" t="s">
        <v>98</v>
      </c>
      <c r="Q4490" t="s">
        <v>48</v>
      </c>
      <c r="R4490" t="s">
        <v>6428</v>
      </c>
      <c r="S4490" t="s">
        <v>6469</v>
      </c>
      <c r="T4490" t="s">
        <v>6547</v>
      </c>
      <c r="U4490" t="s">
        <v>9273</v>
      </c>
      <c r="V4490" t="s">
        <v>9274</v>
      </c>
      <c r="W4490" t="s">
        <v>9275</v>
      </c>
      <c r="X4490" t="s">
        <v>9276</v>
      </c>
      <c r="Y4490" t="s">
        <v>39</v>
      </c>
      <c r="Z4490" t="s">
        <v>18470</v>
      </c>
      <c r="AA4490" t="s">
        <v>1242</v>
      </c>
      <c r="AB4490" t="s">
        <v>15105</v>
      </c>
      <c r="AC4490" s="2">
        <v>1</v>
      </c>
      <c r="AD4490" t="s">
        <v>21850</v>
      </c>
      <c r="AE4490" t="s">
        <v>2</v>
      </c>
    </row>
    <row r="4491" spans="1:31" hidden="1" x14ac:dyDescent="0.25">
      <c r="A4491" t="s">
        <v>23292</v>
      </c>
      <c r="B4491" t="s">
        <v>5751</v>
      </c>
      <c r="C4491" t="s">
        <v>15247</v>
      </c>
      <c r="D4491" t="s">
        <v>6263</v>
      </c>
      <c r="E4491" s="11">
        <v>41075</v>
      </c>
      <c r="F4491" t="s">
        <v>6182</v>
      </c>
      <c r="G4491" t="s">
        <v>174</v>
      </c>
      <c r="H4491" t="s">
        <v>519</v>
      </c>
      <c r="I4491" t="s">
        <v>520</v>
      </c>
      <c r="J4491" t="s">
        <v>12379</v>
      </c>
      <c r="K4491" t="s">
        <v>46</v>
      </c>
      <c r="L4491" t="s">
        <v>66</v>
      </c>
      <c r="M4491" t="s">
        <v>2113</v>
      </c>
      <c r="N4491" t="s">
        <v>46</v>
      </c>
      <c r="O4491" t="s">
        <v>97</v>
      </c>
      <c r="P4491" t="s">
        <v>98</v>
      </c>
      <c r="Q4491" t="s">
        <v>48</v>
      </c>
      <c r="R4491" t="s">
        <v>6428</v>
      </c>
      <c r="S4491" t="s">
        <v>6469</v>
      </c>
      <c r="T4491" t="s">
        <v>6547</v>
      </c>
      <c r="U4491" t="s">
        <v>9273</v>
      </c>
      <c r="V4491" t="s">
        <v>9274</v>
      </c>
      <c r="W4491" t="s">
        <v>9275</v>
      </c>
      <c r="X4491" t="s">
        <v>9276</v>
      </c>
      <c r="Y4491" t="s">
        <v>39</v>
      </c>
      <c r="Z4491" t="s">
        <v>18470</v>
      </c>
      <c r="AA4491" t="s">
        <v>1242</v>
      </c>
      <c r="AB4491" t="s">
        <v>15105</v>
      </c>
      <c r="AC4491" s="2">
        <v>1</v>
      </c>
      <c r="AD4491" t="s">
        <v>21850</v>
      </c>
      <c r="AE4491" t="s">
        <v>2</v>
      </c>
    </row>
    <row r="4492" spans="1:31" hidden="1" x14ac:dyDescent="0.25">
      <c r="A4492" t="s">
        <v>18508</v>
      </c>
      <c r="B4492" t="s">
        <v>5751</v>
      </c>
      <c r="C4492" t="s">
        <v>15248</v>
      </c>
      <c r="D4492" t="s">
        <v>6279</v>
      </c>
      <c r="E4492" s="11">
        <v>41075</v>
      </c>
      <c r="F4492" t="s">
        <v>6182</v>
      </c>
      <c r="G4492" t="s">
        <v>39</v>
      </c>
      <c r="H4492" t="s">
        <v>93</v>
      </c>
      <c r="I4492" t="s">
        <v>137</v>
      </c>
      <c r="J4492" t="s">
        <v>12379</v>
      </c>
      <c r="K4492" t="s">
        <v>46</v>
      </c>
      <c r="L4492" t="s">
        <v>66</v>
      </c>
      <c r="M4492" t="s">
        <v>2113</v>
      </c>
      <c r="N4492" t="s">
        <v>46</v>
      </c>
      <c r="O4492" t="s">
        <v>97</v>
      </c>
      <c r="P4492" t="s">
        <v>98</v>
      </c>
      <c r="Q4492" t="s">
        <v>48</v>
      </c>
      <c r="R4492" t="s">
        <v>6428</v>
      </c>
      <c r="S4492" t="s">
        <v>6429</v>
      </c>
      <c r="T4492" t="s">
        <v>6781</v>
      </c>
      <c r="U4492" t="s">
        <v>6781</v>
      </c>
      <c r="V4492" t="s">
        <v>6781</v>
      </c>
      <c r="W4492" t="s">
        <v>6782</v>
      </c>
      <c r="X4492" t="s">
        <v>6783</v>
      </c>
      <c r="Y4492" t="s">
        <v>39</v>
      </c>
      <c r="Z4492" t="s">
        <v>3949</v>
      </c>
      <c r="AA4492" t="s">
        <v>1242</v>
      </c>
      <c r="AB4492" t="s">
        <v>15249</v>
      </c>
      <c r="AC4492" s="2">
        <v>0</v>
      </c>
      <c r="AD4492" t="s">
        <v>17775</v>
      </c>
      <c r="AE4492" t="s">
        <v>2</v>
      </c>
    </row>
    <row r="4493" spans="1:31" hidden="1" x14ac:dyDescent="0.25">
      <c r="A4493" t="s">
        <v>18509</v>
      </c>
      <c r="B4493" t="s">
        <v>5751</v>
      </c>
      <c r="C4493" t="s">
        <v>15250</v>
      </c>
      <c r="D4493" t="s">
        <v>6284</v>
      </c>
      <c r="E4493" s="11">
        <v>41074</v>
      </c>
      <c r="F4493" t="s">
        <v>6182</v>
      </c>
      <c r="G4493" t="s">
        <v>39</v>
      </c>
      <c r="H4493" t="s">
        <v>79</v>
      </c>
      <c r="I4493" t="s">
        <v>80</v>
      </c>
      <c r="J4493" t="s">
        <v>6587</v>
      </c>
      <c r="K4493" t="s">
        <v>5165</v>
      </c>
      <c r="L4493" t="s">
        <v>66</v>
      </c>
      <c r="M4493" t="s">
        <v>4454</v>
      </c>
      <c r="N4493" t="s">
        <v>46</v>
      </c>
      <c r="O4493" t="s">
        <v>174</v>
      </c>
      <c r="P4493" t="s">
        <v>554</v>
      </c>
      <c r="Q4493" t="s">
        <v>48</v>
      </c>
      <c r="R4493" t="s">
        <v>6428</v>
      </c>
      <c r="S4493" t="s">
        <v>6469</v>
      </c>
      <c r="T4493" t="s">
        <v>6469</v>
      </c>
      <c r="U4493" t="s">
        <v>6469</v>
      </c>
      <c r="V4493" t="s">
        <v>6470</v>
      </c>
      <c r="W4493" t="s">
        <v>6471</v>
      </c>
      <c r="X4493" t="s">
        <v>6472</v>
      </c>
      <c r="Y4493" t="s">
        <v>66</v>
      </c>
      <c r="Z4493" t="s">
        <v>3949</v>
      </c>
      <c r="AA4493" t="s">
        <v>1242</v>
      </c>
      <c r="AB4493" t="s">
        <v>15251</v>
      </c>
      <c r="AC4493" s="2">
        <v>0</v>
      </c>
      <c r="AD4493" t="s">
        <v>17775</v>
      </c>
      <c r="AE4493" t="s">
        <v>2</v>
      </c>
    </row>
    <row r="4494" spans="1:31" hidden="1" x14ac:dyDescent="0.25">
      <c r="A4494" t="s">
        <v>15252</v>
      </c>
      <c r="B4494" t="s">
        <v>5751</v>
      </c>
      <c r="C4494" t="s">
        <v>15253</v>
      </c>
      <c r="D4494" t="s">
        <v>6287</v>
      </c>
      <c r="E4494" s="11">
        <v>41073</v>
      </c>
      <c r="F4494" t="s">
        <v>6182</v>
      </c>
      <c r="G4494" t="s">
        <v>39</v>
      </c>
      <c r="H4494" t="s">
        <v>79</v>
      </c>
      <c r="I4494" t="s">
        <v>80</v>
      </c>
      <c r="J4494" t="s">
        <v>5820</v>
      </c>
      <c r="K4494" t="s">
        <v>46</v>
      </c>
      <c r="L4494" t="s">
        <v>66</v>
      </c>
      <c r="M4494" t="s">
        <v>6587</v>
      </c>
      <c r="N4494" t="s">
        <v>46</v>
      </c>
      <c r="O4494" t="s">
        <v>66</v>
      </c>
      <c r="P4494" t="s">
        <v>7317</v>
      </c>
      <c r="Q4494" t="s">
        <v>48</v>
      </c>
      <c r="R4494" t="s">
        <v>6428</v>
      </c>
      <c r="S4494" t="s">
        <v>6469</v>
      </c>
      <c r="T4494" t="s">
        <v>6469</v>
      </c>
      <c r="U4494" t="s">
        <v>6469</v>
      </c>
      <c r="V4494" t="s">
        <v>6470</v>
      </c>
      <c r="W4494" t="s">
        <v>6471</v>
      </c>
      <c r="X4494" t="s">
        <v>6472</v>
      </c>
      <c r="Y4494" t="s">
        <v>66</v>
      </c>
      <c r="Z4494" t="s">
        <v>5759</v>
      </c>
      <c r="AA4494" t="s">
        <v>1242</v>
      </c>
      <c r="AB4494" t="s">
        <v>15254</v>
      </c>
      <c r="AC4494" s="2">
        <v>0</v>
      </c>
      <c r="AD4494" t="s">
        <v>6324</v>
      </c>
      <c r="AE4494" t="s">
        <v>2</v>
      </c>
    </row>
    <row r="4495" spans="1:31" hidden="1" x14ac:dyDescent="0.25">
      <c r="A4495" t="s">
        <v>23293</v>
      </c>
      <c r="B4495" t="s">
        <v>5751</v>
      </c>
      <c r="C4495" t="s">
        <v>15255</v>
      </c>
      <c r="D4495" t="s">
        <v>6297</v>
      </c>
      <c r="E4495" s="11">
        <v>41070</v>
      </c>
      <c r="F4495" t="s">
        <v>6182</v>
      </c>
      <c r="G4495" t="s">
        <v>39</v>
      </c>
      <c r="H4495" t="s">
        <v>79</v>
      </c>
      <c r="I4495" t="s">
        <v>80</v>
      </c>
      <c r="J4495" t="s">
        <v>5820</v>
      </c>
      <c r="K4495" t="s">
        <v>46</v>
      </c>
      <c r="L4495" t="s">
        <v>66</v>
      </c>
      <c r="M4495" t="s">
        <v>6587</v>
      </c>
      <c r="N4495" t="s">
        <v>46</v>
      </c>
      <c r="O4495" t="s">
        <v>66</v>
      </c>
      <c r="P4495" t="s">
        <v>7317</v>
      </c>
      <c r="Q4495" t="s">
        <v>48</v>
      </c>
      <c r="R4495" t="s">
        <v>6428</v>
      </c>
      <c r="S4495" t="s">
        <v>6588</v>
      </c>
      <c r="T4495" t="s">
        <v>6588</v>
      </c>
      <c r="U4495" t="s">
        <v>6588</v>
      </c>
      <c r="V4495" t="s">
        <v>6588</v>
      </c>
      <c r="W4495" t="s">
        <v>7259</v>
      </c>
      <c r="X4495" t="s">
        <v>7260</v>
      </c>
      <c r="Y4495" t="s">
        <v>39</v>
      </c>
      <c r="Z4495" t="s">
        <v>15256</v>
      </c>
      <c r="AA4495" t="s">
        <v>126</v>
      </c>
      <c r="AB4495" t="s">
        <v>15257</v>
      </c>
      <c r="AC4495" s="2">
        <v>0</v>
      </c>
      <c r="AD4495" t="s">
        <v>22964</v>
      </c>
      <c r="AE4495" t="s">
        <v>2</v>
      </c>
    </row>
    <row r="4496" spans="1:31" hidden="1" x14ac:dyDescent="0.25">
      <c r="A4496" t="s">
        <v>23294</v>
      </c>
      <c r="B4496" t="s">
        <v>5751</v>
      </c>
      <c r="C4496" t="s">
        <v>15258</v>
      </c>
      <c r="D4496" t="s">
        <v>6313</v>
      </c>
      <c r="E4496" s="11">
        <v>41067</v>
      </c>
      <c r="F4496" t="s">
        <v>6182</v>
      </c>
      <c r="G4496" t="s">
        <v>66</v>
      </c>
      <c r="H4496" t="s">
        <v>79</v>
      </c>
      <c r="I4496" t="s">
        <v>80</v>
      </c>
      <c r="J4496" t="s">
        <v>15215</v>
      </c>
      <c r="K4496" t="s">
        <v>46</v>
      </c>
      <c r="L4496" t="s">
        <v>39</v>
      </c>
      <c r="M4496" t="s">
        <v>4454</v>
      </c>
      <c r="N4496" t="s">
        <v>46</v>
      </c>
      <c r="O4496" t="s">
        <v>174</v>
      </c>
      <c r="P4496" t="s">
        <v>411</v>
      </c>
      <c r="Q4496" t="s">
        <v>48</v>
      </c>
      <c r="R4496" t="s">
        <v>6428</v>
      </c>
      <c r="S4496" t="s">
        <v>6469</v>
      </c>
      <c r="T4496" t="s">
        <v>6469</v>
      </c>
      <c r="U4496" t="s">
        <v>6469</v>
      </c>
      <c r="V4496" t="s">
        <v>6470</v>
      </c>
      <c r="W4496" t="s">
        <v>6471</v>
      </c>
      <c r="X4496" t="s">
        <v>6472</v>
      </c>
      <c r="Y4496" t="s">
        <v>174</v>
      </c>
      <c r="Z4496" t="s">
        <v>14979</v>
      </c>
      <c r="AA4496" t="s">
        <v>126</v>
      </c>
      <c r="AB4496" t="s">
        <v>15259</v>
      </c>
      <c r="AC4496" s="2">
        <v>0</v>
      </c>
      <c r="AD4496" t="s">
        <v>20339</v>
      </c>
      <c r="AE4496" t="s">
        <v>2</v>
      </c>
    </row>
    <row r="4497" spans="1:31" hidden="1" x14ac:dyDescent="0.25">
      <c r="A4497" t="s">
        <v>23295</v>
      </c>
      <c r="B4497" t="s">
        <v>5751</v>
      </c>
      <c r="C4497" t="s">
        <v>15260</v>
      </c>
      <c r="D4497" t="s">
        <v>6317</v>
      </c>
      <c r="E4497" s="11">
        <v>41067</v>
      </c>
      <c r="F4497" t="s">
        <v>6182</v>
      </c>
      <c r="G4497" t="s">
        <v>39</v>
      </c>
      <c r="H4497" t="s">
        <v>79</v>
      </c>
      <c r="I4497" t="s">
        <v>80</v>
      </c>
      <c r="J4497" t="s">
        <v>5820</v>
      </c>
      <c r="K4497" t="s">
        <v>46</v>
      </c>
      <c r="L4497" t="s">
        <v>66</v>
      </c>
      <c r="M4497" t="s">
        <v>6587</v>
      </c>
      <c r="N4497" t="s">
        <v>46</v>
      </c>
      <c r="O4497" t="s">
        <v>66</v>
      </c>
      <c r="P4497" t="s">
        <v>7317</v>
      </c>
      <c r="Q4497" t="s">
        <v>48</v>
      </c>
      <c r="R4497" t="s">
        <v>6428</v>
      </c>
      <c r="S4497" t="s">
        <v>6588</v>
      </c>
      <c r="T4497" t="s">
        <v>6588</v>
      </c>
      <c r="U4497" t="s">
        <v>6588</v>
      </c>
      <c r="V4497" t="s">
        <v>6588</v>
      </c>
      <c r="W4497" t="s">
        <v>7259</v>
      </c>
      <c r="X4497" t="s">
        <v>7260</v>
      </c>
      <c r="Y4497" t="s">
        <v>66</v>
      </c>
      <c r="Z4497" t="s">
        <v>14979</v>
      </c>
      <c r="AA4497" t="s">
        <v>126</v>
      </c>
      <c r="AB4497" t="s">
        <v>15261</v>
      </c>
      <c r="AC4497" s="2">
        <v>0</v>
      </c>
      <c r="AD4497" t="s">
        <v>20339</v>
      </c>
      <c r="AE4497" t="s">
        <v>2</v>
      </c>
    </row>
    <row r="4498" spans="1:31" hidden="1" x14ac:dyDescent="0.25">
      <c r="A4498" t="s">
        <v>15262</v>
      </c>
      <c r="B4498" t="s">
        <v>5751</v>
      </c>
      <c r="C4498" t="s">
        <v>15263</v>
      </c>
      <c r="D4498" t="s">
        <v>6306</v>
      </c>
      <c r="E4498" s="11">
        <v>41067</v>
      </c>
      <c r="F4498" t="s">
        <v>6182</v>
      </c>
      <c r="G4498" t="s">
        <v>66</v>
      </c>
      <c r="H4498" t="s">
        <v>93</v>
      </c>
      <c r="I4498" t="s">
        <v>137</v>
      </c>
      <c r="J4498" t="s">
        <v>6587</v>
      </c>
      <c r="K4498" t="s">
        <v>5820</v>
      </c>
      <c r="L4498" t="s">
        <v>66</v>
      </c>
      <c r="M4498" t="s">
        <v>2113</v>
      </c>
      <c r="N4498" t="s">
        <v>46</v>
      </c>
      <c r="O4498" t="s">
        <v>97</v>
      </c>
      <c r="P4498" t="s">
        <v>98</v>
      </c>
      <c r="Q4498" t="s">
        <v>48</v>
      </c>
      <c r="R4498" t="s">
        <v>6428</v>
      </c>
      <c r="S4498" t="s">
        <v>6429</v>
      </c>
      <c r="T4498" t="s">
        <v>6775</v>
      </c>
      <c r="U4498" t="s">
        <v>11247</v>
      </c>
      <c r="V4498" t="s">
        <v>6486</v>
      </c>
      <c r="W4498" t="s">
        <v>12988</v>
      </c>
      <c r="X4498" t="s">
        <v>12989</v>
      </c>
      <c r="Y4498" t="s">
        <v>39</v>
      </c>
      <c r="Z4498" t="s">
        <v>6142</v>
      </c>
      <c r="AA4498" t="s">
        <v>487</v>
      </c>
      <c r="AB4498" t="s">
        <v>15264</v>
      </c>
      <c r="AC4498" s="2">
        <v>0</v>
      </c>
      <c r="AD4498" t="s">
        <v>6324</v>
      </c>
      <c r="AE4498" t="s">
        <v>2</v>
      </c>
    </row>
    <row r="4499" spans="1:31" hidden="1" x14ac:dyDescent="0.25">
      <c r="A4499" t="s">
        <v>23296</v>
      </c>
      <c r="B4499" t="s">
        <v>5751</v>
      </c>
      <c r="C4499" t="s">
        <v>15265</v>
      </c>
      <c r="D4499" t="s">
        <v>6310</v>
      </c>
      <c r="E4499" s="11">
        <v>41067</v>
      </c>
      <c r="F4499" t="s">
        <v>6182</v>
      </c>
      <c r="G4499" t="s">
        <v>39</v>
      </c>
      <c r="H4499" t="s">
        <v>62</v>
      </c>
      <c r="I4499" t="s">
        <v>343</v>
      </c>
      <c r="J4499" t="s">
        <v>15266</v>
      </c>
      <c r="K4499" t="s">
        <v>46</v>
      </c>
      <c r="L4499" t="s">
        <v>174</v>
      </c>
      <c r="M4499" t="s">
        <v>46</v>
      </c>
      <c r="N4499" t="s">
        <v>46</v>
      </c>
      <c r="O4499" t="s">
        <v>57</v>
      </c>
      <c r="P4499" t="s">
        <v>1489</v>
      </c>
      <c r="Q4499" t="s">
        <v>48</v>
      </c>
      <c r="R4499" t="s">
        <v>6428</v>
      </c>
      <c r="S4499" t="s">
        <v>6469</v>
      </c>
      <c r="T4499" t="s">
        <v>6469</v>
      </c>
      <c r="U4499" t="s">
        <v>6469</v>
      </c>
      <c r="V4499" t="s">
        <v>6470</v>
      </c>
      <c r="W4499" t="s">
        <v>6471</v>
      </c>
      <c r="X4499" t="s">
        <v>6472</v>
      </c>
      <c r="Y4499" t="s">
        <v>39</v>
      </c>
      <c r="Z4499" t="s">
        <v>14979</v>
      </c>
      <c r="AA4499" t="s">
        <v>126</v>
      </c>
      <c r="AB4499" t="s">
        <v>15267</v>
      </c>
      <c r="AC4499" s="2">
        <v>0</v>
      </c>
      <c r="AD4499" t="s">
        <v>20339</v>
      </c>
      <c r="AE4499" t="s">
        <v>2</v>
      </c>
    </row>
    <row r="4500" spans="1:31" hidden="1" x14ac:dyDescent="0.25">
      <c r="A4500" t="s">
        <v>18510</v>
      </c>
      <c r="B4500" t="s">
        <v>5751</v>
      </c>
      <c r="C4500" t="s">
        <v>15268</v>
      </c>
      <c r="D4500" t="s">
        <v>6322</v>
      </c>
      <c r="E4500" s="11">
        <v>41066</v>
      </c>
      <c r="F4500" t="s">
        <v>6182</v>
      </c>
      <c r="G4500" t="s">
        <v>39</v>
      </c>
      <c r="H4500" t="s">
        <v>142</v>
      </c>
      <c r="I4500" t="s">
        <v>143</v>
      </c>
      <c r="J4500" t="s">
        <v>6436</v>
      </c>
      <c r="K4500" t="s">
        <v>46</v>
      </c>
      <c r="L4500" t="s">
        <v>145</v>
      </c>
      <c r="M4500" t="s">
        <v>46</v>
      </c>
      <c r="N4500" t="s">
        <v>46</v>
      </c>
      <c r="O4500" t="s">
        <v>57</v>
      </c>
      <c r="P4500" t="s">
        <v>146</v>
      </c>
      <c r="Q4500" t="s">
        <v>48</v>
      </c>
      <c r="R4500" t="s">
        <v>6428</v>
      </c>
      <c r="S4500" t="s">
        <v>6588</v>
      </c>
      <c r="T4500" t="s">
        <v>6588</v>
      </c>
      <c r="U4500" t="s">
        <v>6588</v>
      </c>
      <c r="V4500" t="s">
        <v>6588</v>
      </c>
      <c r="W4500" t="s">
        <v>7259</v>
      </c>
      <c r="X4500" t="s">
        <v>7260</v>
      </c>
      <c r="Y4500" t="s">
        <v>39</v>
      </c>
      <c r="Z4500" t="s">
        <v>3949</v>
      </c>
      <c r="AA4500" t="s">
        <v>1242</v>
      </c>
      <c r="AB4500" t="s">
        <v>15269</v>
      </c>
      <c r="AC4500" s="2">
        <v>0</v>
      </c>
      <c r="AD4500" t="s">
        <v>17775</v>
      </c>
      <c r="AE4500" t="s">
        <v>2</v>
      </c>
    </row>
    <row r="4501" spans="1:31" hidden="1" x14ac:dyDescent="0.25">
      <c r="A4501" t="s">
        <v>18511</v>
      </c>
      <c r="B4501" t="s">
        <v>5751</v>
      </c>
      <c r="C4501" t="s">
        <v>15270</v>
      </c>
      <c r="D4501" t="s">
        <v>6326</v>
      </c>
      <c r="E4501" s="11">
        <v>41065</v>
      </c>
      <c r="F4501" t="s">
        <v>6182</v>
      </c>
      <c r="G4501" t="s">
        <v>39</v>
      </c>
      <c r="H4501" t="s">
        <v>142</v>
      </c>
      <c r="I4501" t="s">
        <v>4573</v>
      </c>
      <c r="J4501" t="s">
        <v>6436</v>
      </c>
      <c r="K4501" t="s">
        <v>16516</v>
      </c>
      <c r="L4501" t="s">
        <v>145</v>
      </c>
      <c r="M4501" t="s">
        <v>6587</v>
      </c>
      <c r="N4501" t="s">
        <v>46</v>
      </c>
      <c r="O4501" t="s">
        <v>66</v>
      </c>
      <c r="P4501" t="s">
        <v>1716</v>
      </c>
      <c r="Q4501" t="s">
        <v>48</v>
      </c>
      <c r="R4501" t="s">
        <v>6428</v>
      </c>
      <c r="S4501" t="s">
        <v>6588</v>
      </c>
      <c r="T4501" t="s">
        <v>6588</v>
      </c>
      <c r="U4501" t="s">
        <v>6588</v>
      </c>
      <c r="V4501" t="s">
        <v>6588</v>
      </c>
      <c r="W4501" t="s">
        <v>7259</v>
      </c>
      <c r="X4501" t="s">
        <v>7260</v>
      </c>
      <c r="Y4501" t="s">
        <v>39</v>
      </c>
      <c r="Z4501" t="s">
        <v>3949</v>
      </c>
      <c r="AA4501" t="s">
        <v>1242</v>
      </c>
      <c r="AB4501" t="s">
        <v>15271</v>
      </c>
      <c r="AC4501" s="2">
        <v>0</v>
      </c>
      <c r="AD4501" t="s">
        <v>17775</v>
      </c>
      <c r="AE4501" t="s">
        <v>2</v>
      </c>
    </row>
    <row r="4502" spans="1:31" hidden="1" x14ac:dyDescent="0.25">
      <c r="A4502" t="s">
        <v>19112</v>
      </c>
      <c r="B4502" t="s">
        <v>5751</v>
      </c>
      <c r="C4502" t="s">
        <v>15272</v>
      </c>
      <c r="D4502" t="s">
        <v>6336</v>
      </c>
      <c r="E4502" s="11">
        <v>41060</v>
      </c>
      <c r="F4502" t="s">
        <v>6182</v>
      </c>
      <c r="G4502" t="s">
        <v>39</v>
      </c>
      <c r="H4502" t="s">
        <v>142</v>
      </c>
      <c r="I4502" t="s">
        <v>402</v>
      </c>
      <c r="J4502" t="s">
        <v>6436</v>
      </c>
      <c r="K4502" t="s">
        <v>15130</v>
      </c>
      <c r="L4502" t="s">
        <v>145</v>
      </c>
      <c r="M4502" t="s">
        <v>14368</v>
      </c>
      <c r="N4502" t="s">
        <v>46</v>
      </c>
      <c r="O4502" t="s">
        <v>39</v>
      </c>
      <c r="P4502" t="s">
        <v>403</v>
      </c>
      <c r="Q4502" t="s">
        <v>48</v>
      </c>
      <c r="R4502" t="s">
        <v>6428</v>
      </c>
      <c r="S4502" t="s">
        <v>6478</v>
      </c>
      <c r="T4502" t="s">
        <v>6478</v>
      </c>
      <c r="U4502" t="s">
        <v>6755</v>
      </c>
      <c r="V4502" t="s">
        <v>6478</v>
      </c>
      <c r="W4502" t="s">
        <v>6756</v>
      </c>
      <c r="X4502" t="s">
        <v>6757</v>
      </c>
      <c r="Y4502" t="s">
        <v>39</v>
      </c>
      <c r="Z4502" t="s">
        <v>19094</v>
      </c>
      <c r="AA4502" t="s">
        <v>126</v>
      </c>
      <c r="AB4502" t="s">
        <v>15273</v>
      </c>
      <c r="AC4502" s="2">
        <v>0</v>
      </c>
      <c r="AD4502" t="s">
        <v>18996</v>
      </c>
      <c r="AE4502" t="s">
        <v>2</v>
      </c>
    </row>
    <row r="4503" spans="1:31" hidden="1" x14ac:dyDescent="0.25">
      <c r="A4503" t="s">
        <v>19113</v>
      </c>
      <c r="B4503" t="s">
        <v>5751</v>
      </c>
      <c r="C4503" t="s">
        <v>15274</v>
      </c>
      <c r="D4503" t="s">
        <v>6333</v>
      </c>
      <c r="E4503" s="11">
        <v>41059</v>
      </c>
      <c r="F4503" t="s">
        <v>6182</v>
      </c>
      <c r="G4503" t="s">
        <v>39</v>
      </c>
      <c r="H4503" t="s">
        <v>142</v>
      </c>
      <c r="I4503" t="s">
        <v>143</v>
      </c>
      <c r="J4503" t="s">
        <v>6436</v>
      </c>
      <c r="K4503" t="s">
        <v>15130</v>
      </c>
      <c r="L4503" t="s">
        <v>145</v>
      </c>
      <c r="M4503" t="s">
        <v>46</v>
      </c>
      <c r="N4503" t="s">
        <v>46</v>
      </c>
      <c r="O4503" t="s">
        <v>57</v>
      </c>
      <c r="P4503" t="s">
        <v>146</v>
      </c>
      <c r="Q4503" t="s">
        <v>48</v>
      </c>
      <c r="R4503" t="s">
        <v>6428</v>
      </c>
      <c r="S4503" t="s">
        <v>6478</v>
      </c>
      <c r="T4503" t="s">
        <v>6478</v>
      </c>
      <c r="U4503" t="s">
        <v>6755</v>
      </c>
      <c r="V4503" t="s">
        <v>6478</v>
      </c>
      <c r="W4503" t="s">
        <v>6756</v>
      </c>
      <c r="X4503" t="s">
        <v>6757</v>
      </c>
      <c r="Y4503" t="s">
        <v>39</v>
      </c>
      <c r="Z4503" t="s">
        <v>19094</v>
      </c>
      <c r="AA4503" t="s">
        <v>126</v>
      </c>
      <c r="AB4503" t="s">
        <v>15275</v>
      </c>
      <c r="AC4503" s="2">
        <v>0</v>
      </c>
      <c r="AD4503" t="s">
        <v>18996</v>
      </c>
      <c r="AE4503" t="s">
        <v>2</v>
      </c>
    </row>
    <row r="4504" spans="1:31" hidden="1" x14ac:dyDescent="0.25">
      <c r="A4504" t="s">
        <v>19114</v>
      </c>
      <c r="B4504" t="s">
        <v>5751</v>
      </c>
      <c r="C4504" t="s">
        <v>15276</v>
      </c>
      <c r="D4504" t="s">
        <v>6329</v>
      </c>
      <c r="E4504" s="11">
        <v>41058</v>
      </c>
      <c r="F4504" t="s">
        <v>6182</v>
      </c>
      <c r="G4504" t="s">
        <v>39</v>
      </c>
      <c r="H4504" t="s">
        <v>142</v>
      </c>
      <c r="I4504" t="s">
        <v>143</v>
      </c>
      <c r="J4504" t="s">
        <v>6436</v>
      </c>
      <c r="K4504" t="s">
        <v>15130</v>
      </c>
      <c r="L4504" t="s">
        <v>145</v>
      </c>
      <c r="M4504" t="s">
        <v>46</v>
      </c>
      <c r="N4504" t="s">
        <v>46</v>
      </c>
      <c r="O4504" t="s">
        <v>57</v>
      </c>
      <c r="P4504" t="s">
        <v>146</v>
      </c>
      <c r="Q4504" t="s">
        <v>48</v>
      </c>
      <c r="R4504" t="s">
        <v>6428</v>
      </c>
      <c r="S4504" t="s">
        <v>6478</v>
      </c>
      <c r="T4504" t="s">
        <v>6478</v>
      </c>
      <c r="U4504" t="s">
        <v>6755</v>
      </c>
      <c r="V4504" t="s">
        <v>6478</v>
      </c>
      <c r="W4504" t="s">
        <v>6756</v>
      </c>
      <c r="X4504" t="s">
        <v>6757</v>
      </c>
      <c r="Y4504" t="s">
        <v>39</v>
      </c>
      <c r="Z4504" t="s">
        <v>19094</v>
      </c>
      <c r="AA4504" t="s">
        <v>126</v>
      </c>
      <c r="AB4504" t="s">
        <v>15275</v>
      </c>
      <c r="AC4504" s="2">
        <v>0</v>
      </c>
      <c r="AD4504" t="s">
        <v>18996</v>
      </c>
      <c r="AE4504" t="s">
        <v>2</v>
      </c>
    </row>
    <row r="4505" spans="1:31" hidden="1" x14ac:dyDescent="0.25">
      <c r="A4505" t="s">
        <v>23297</v>
      </c>
      <c r="B4505" t="s">
        <v>5751</v>
      </c>
      <c r="C4505" t="s">
        <v>15277</v>
      </c>
      <c r="D4505" t="s">
        <v>6342</v>
      </c>
      <c r="E4505" s="11">
        <v>41058</v>
      </c>
      <c r="F4505" t="s">
        <v>6182</v>
      </c>
      <c r="G4505" t="s">
        <v>39</v>
      </c>
      <c r="H4505" t="s">
        <v>93</v>
      </c>
      <c r="I4505" t="s">
        <v>137</v>
      </c>
      <c r="J4505" t="s">
        <v>5820</v>
      </c>
      <c r="K4505" t="s">
        <v>46</v>
      </c>
      <c r="L4505" t="s">
        <v>66</v>
      </c>
      <c r="M4505" t="s">
        <v>2113</v>
      </c>
      <c r="N4505" t="s">
        <v>46</v>
      </c>
      <c r="O4505" t="s">
        <v>97</v>
      </c>
      <c r="P4505" t="s">
        <v>98</v>
      </c>
      <c r="Q4505" t="s">
        <v>48</v>
      </c>
      <c r="R4505" t="s">
        <v>6428</v>
      </c>
      <c r="S4505" t="s">
        <v>6711</v>
      </c>
      <c r="T4505" t="s">
        <v>6712</v>
      </c>
      <c r="U4505" t="s">
        <v>6712</v>
      </c>
      <c r="V4505" t="s">
        <v>6712</v>
      </c>
      <c r="W4505" t="s">
        <v>4222</v>
      </c>
      <c r="X4505" t="s">
        <v>8883</v>
      </c>
      <c r="Y4505" t="s">
        <v>39</v>
      </c>
      <c r="Z4505" t="s">
        <v>14979</v>
      </c>
      <c r="AA4505" t="s">
        <v>126</v>
      </c>
      <c r="AB4505" t="s">
        <v>46</v>
      </c>
      <c r="AC4505" s="2">
        <v>0</v>
      </c>
      <c r="AD4505" t="s">
        <v>20339</v>
      </c>
      <c r="AE4505" t="s">
        <v>2</v>
      </c>
    </row>
    <row r="4506" spans="1:31" hidden="1" x14ac:dyDescent="0.25">
      <c r="A4506" t="s">
        <v>19115</v>
      </c>
      <c r="B4506" t="s">
        <v>5751</v>
      </c>
      <c r="C4506" t="s">
        <v>15278</v>
      </c>
      <c r="D4506" t="s">
        <v>6361</v>
      </c>
      <c r="E4506" s="11">
        <v>41057</v>
      </c>
      <c r="F4506" t="s">
        <v>6182</v>
      </c>
      <c r="G4506" t="s">
        <v>39</v>
      </c>
      <c r="H4506" t="s">
        <v>142</v>
      </c>
      <c r="I4506" t="s">
        <v>143</v>
      </c>
      <c r="J4506" t="s">
        <v>6436</v>
      </c>
      <c r="K4506" t="s">
        <v>15130</v>
      </c>
      <c r="L4506" t="s">
        <v>145</v>
      </c>
      <c r="M4506" t="s">
        <v>46</v>
      </c>
      <c r="N4506" t="s">
        <v>46</v>
      </c>
      <c r="O4506" t="s">
        <v>57</v>
      </c>
      <c r="P4506" t="s">
        <v>146</v>
      </c>
      <c r="Q4506" t="s">
        <v>48</v>
      </c>
      <c r="R4506" t="s">
        <v>6428</v>
      </c>
      <c r="S4506" t="s">
        <v>6478</v>
      </c>
      <c r="T4506" t="s">
        <v>6478</v>
      </c>
      <c r="U4506" t="s">
        <v>6755</v>
      </c>
      <c r="V4506" t="s">
        <v>6478</v>
      </c>
      <c r="W4506" t="s">
        <v>6756</v>
      </c>
      <c r="X4506" t="s">
        <v>6757</v>
      </c>
      <c r="Y4506" t="s">
        <v>39</v>
      </c>
      <c r="Z4506" t="s">
        <v>19094</v>
      </c>
      <c r="AA4506" t="s">
        <v>126</v>
      </c>
      <c r="AB4506" t="s">
        <v>15275</v>
      </c>
      <c r="AC4506" s="2">
        <v>0</v>
      </c>
      <c r="AD4506" t="s">
        <v>18996</v>
      </c>
      <c r="AE4506" t="s">
        <v>2</v>
      </c>
    </row>
    <row r="4507" spans="1:31" hidden="1" x14ac:dyDescent="0.25">
      <c r="A4507" t="s">
        <v>18512</v>
      </c>
      <c r="B4507" t="s">
        <v>5751</v>
      </c>
      <c r="C4507" t="s">
        <v>15279</v>
      </c>
      <c r="D4507" t="s">
        <v>6356</v>
      </c>
      <c r="E4507" s="11">
        <v>41057</v>
      </c>
      <c r="F4507" t="s">
        <v>6182</v>
      </c>
      <c r="G4507" t="s">
        <v>39</v>
      </c>
      <c r="H4507" t="s">
        <v>62</v>
      </c>
      <c r="I4507" t="s">
        <v>343</v>
      </c>
      <c r="J4507" t="s">
        <v>15063</v>
      </c>
      <c r="K4507" t="s">
        <v>46</v>
      </c>
      <c r="L4507" t="s">
        <v>66</v>
      </c>
      <c r="M4507" t="s">
        <v>46</v>
      </c>
      <c r="N4507" t="s">
        <v>46</v>
      </c>
      <c r="O4507" t="s">
        <v>57</v>
      </c>
      <c r="P4507" t="s">
        <v>737</v>
      </c>
      <c r="Q4507" t="s">
        <v>48</v>
      </c>
      <c r="R4507" t="s">
        <v>6428</v>
      </c>
      <c r="S4507" t="s">
        <v>6469</v>
      </c>
      <c r="T4507" t="s">
        <v>6469</v>
      </c>
      <c r="U4507" t="s">
        <v>6469</v>
      </c>
      <c r="V4507" t="s">
        <v>6470</v>
      </c>
      <c r="W4507" t="s">
        <v>6471</v>
      </c>
      <c r="X4507" t="s">
        <v>6472</v>
      </c>
      <c r="Y4507" t="s">
        <v>39</v>
      </c>
      <c r="Z4507" t="s">
        <v>3949</v>
      </c>
      <c r="AA4507" t="s">
        <v>1242</v>
      </c>
      <c r="AB4507" t="s">
        <v>15280</v>
      </c>
      <c r="AC4507" s="2">
        <v>0</v>
      </c>
      <c r="AD4507" t="s">
        <v>17775</v>
      </c>
      <c r="AE4507" t="s">
        <v>2</v>
      </c>
    </row>
    <row r="4508" spans="1:31" hidden="1" x14ac:dyDescent="0.25">
      <c r="A4508" t="s">
        <v>19116</v>
      </c>
      <c r="B4508" t="s">
        <v>5751</v>
      </c>
      <c r="C4508" t="s">
        <v>15281</v>
      </c>
      <c r="D4508" t="s">
        <v>6353</v>
      </c>
      <c r="E4508" s="11">
        <v>41056</v>
      </c>
      <c r="F4508" t="s">
        <v>6182</v>
      </c>
      <c r="G4508" t="s">
        <v>39</v>
      </c>
      <c r="H4508" t="s">
        <v>142</v>
      </c>
      <c r="I4508" t="s">
        <v>143</v>
      </c>
      <c r="J4508" t="s">
        <v>6436</v>
      </c>
      <c r="K4508" t="s">
        <v>15130</v>
      </c>
      <c r="L4508" t="s">
        <v>145</v>
      </c>
      <c r="M4508" t="s">
        <v>46</v>
      </c>
      <c r="N4508" t="s">
        <v>46</v>
      </c>
      <c r="O4508" t="s">
        <v>57</v>
      </c>
      <c r="P4508" t="s">
        <v>146</v>
      </c>
      <c r="Q4508" t="s">
        <v>48</v>
      </c>
      <c r="R4508" t="s">
        <v>6428</v>
      </c>
      <c r="S4508" t="s">
        <v>6478</v>
      </c>
      <c r="T4508" t="s">
        <v>6478</v>
      </c>
      <c r="U4508" t="s">
        <v>6755</v>
      </c>
      <c r="V4508" t="s">
        <v>6478</v>
      </c>
      <c r="W4508" t="s">
        <v>6756</v>
      </c>
      <c r="X4508" t="s">
        <v>6757</v>
      </c>
      <c r="Y4508" t="s">
        <v>39</v>
      </c>
      <c r="Z4508" t="s">
        <v>19094</v>
      </c>
      <c r="AA4508" t="s">
        <v>126</v>
      </c>
      <c r="AB4508" t="s">
        <v>15275</v>
      </c>
      <c r="AC4508" s="2">
        <v>0</v>
      </c>
      <c r="AD4508" t="s">
        <v>18996</v>
      </c>
      <c r="AE4508" t="s">
        <v>2</v>
      </c>
    </row>
    <row r="4509" spans="1:31" hidden="1" x14ac:dyDescent="0.25">
      <c r="A4509" t="s">
        <v>23298</v>
      </c>
      <c r="B4509" t="s">
        <v>5751</v>
      </c>
      <c r="C4509" t="s">
        <v>15282</v>
      </c>
      <c r="D4509" t="s">
        <v>6351</v>
      </c>
      <c r="E4509" s="11">
        <v>41056</v>
      </c>
      <c r="F4509" t="s">
        <v>6182</v>
      </c>
      <c r="G4509" t="s">
        <v>39</v>
      </c>
      <c r="H4509" t="s">
        <v>62</v>
      </c>
      <c r="I4509" t="s">
        <v>63</v>
      </c>
      <c r="J4509" t="s">
        <v>5165</v>
      </c>
      <c r="K4509" t="s">
        <v>46</v>
      </c>
      <c r="L4509" t="s">
        <v>66</v>
      </c>
      <c r="M4509" t="s">
        <v>46</v>
      </c>
      <c r="N4509" t="s">
        <v>46</v>
      </c>
      <c r="O4509" t="s">
        <v>57</v>
      </c>
      <c r="P4509" t="s">
        <v>737</v>
      </c>
      <c r="Q4509" t="s">
        <v>48</v>
      </c>
      <c r="R4509" t="s">
        <v>6428</v>
      </c>
      <c r="S4509" t="s">
        <v>6429</v>
      </c>
      <c r="T4509" t="s">
        <v>6429</v>
      </c>
      <c r="U4509" t="s">
        <v>6429</v>
      </c>
      <c r="V4509" t="s">
        <v>6429</v>
      </c>
      <c r="W4509" t="s">
        <v>6430</v>
      </c>
      <c r="X4509" t="s">
        <v>6431</v>
      </c>
      <c r="Y4509" t="s">
        <v>39</v>
      </c>
      <c r="Z4509" t="s">
        <v>15027</v>
      </c>
      <c r="AA4509" t="s">
        <v>126</v>
      </c>
      <c r="AB4509" t="s">
        <v>15283</v>
      </c>
      <c r="AC4509" s="2">
        <v>0</v>
      </c>
      <c r="AD4509" t="s">
        <v>23234</v>
      </c>
      <c r="AE4509" t="s">
        <v>2</v>
      </c>
    </row>
    <row r="4510" spans="1:31" hidden="1" x14ac:dyDescent="0.25">
      <c r="A4510" t="s">
        <v>19117</v>
      </c>
      <c r="B4510" t="s">
        <v>5751</v>
      </c>
      <c r="C4510" t="s">
        <v>15284</v>
      </c>
      <c r="D4510" t="s">
        <v>6349</v>
      </c>
      <c r="E4510" s="11">
        <v>41055</v>
      </c>
      <c r="F4510" t="s">
        <v>6182</v>
      </c>
      <c r="G4510" t="s">
        <v>39</v>
      </c>
      <c r="H4510" t="s">
        <v>142</v>
      </c>
      <c r="I4510" t="s">
        <v>143</v>
      </c>
      <c r="J4510" t="s">
        <v>6436</v>
      </c>
      <c r="K4510" t="s">
        <v>15130</v>
      </c>
      <c r="L4510" t="s">
        <v>145</v>
      </c>
      <c r="M4510" t="s">
        <v>46</v>
      </c>
      <c r="N4510" t="s">
        <v>46</v>
      </c>
      <c r="O4510" t="s">
        <v>57</v>
      </c>
      <c r="P4510" t="s">
        <v>146</v>
      </c>
      <c r="Q4510" t="s">
        <v>48</v>
      </c>
      <c r="R4510" t="s">
        <v>6428</v>
      </c>
      <c r="S4510" t="s">
        <v>6478</v>
      </c>
      <c r="T4510" t="s">
        <v>6478</v>
      </c>
      <c r="U4510" t="s">
        <v>6755</v>
      </c>
      <c r="V4510" t="s">
        <v>6478</v>
      </c>
      <c r="W4510" t="s">
        <v>6756</v>
      </c>
      <c r="X4510" t="s">
        <v>6757</v>
      </c>
      <c r="Y4510" t="s">
        <v>39</v>
      </c>
      <c r="Z4510" t="s">
        <v>19094</v>
      </c>
      <c r="AA4510" t="s">
        <v>126</v>
      </c>
      <c r="AB4510" t="s">
        <v>15275</v>
      </c>
      <c r="AC4510" s="2">
        <v>0</v>
      </c>
      <c r="AD4510" t="s">
        <v>18996</v>
      </c>
      <c r="AE4510" t="s">
        <v>2</v>
      </c>
    </row>
    <row r="4511" spans="1:31" hidden="1" x14ac:dyDescent="0.25">
      <c r="A4511" t="s">
        <v>18513</v>
      </c>
      <c r="B4511" t="s">
        <v>5751</v>
      </c>
      <c r="C4511" t="s">
        <v>15285</v>
      </c>
      <c r="D4511" t="s">
        <v>6346</v>
      </c>
      <c r="E4511" s="11">
        <v>41053</v>
      </c>
      <c r="F4511" t="s">
        <v>6182</v>
      </c>
      <c r="G4511" t="s">
        <v>39</v>
      </c>
      <c r="H4511" t="s">
        <v>79</v>
      </c>
      <c r="I4511" t="s">
        <v>80</v>
      </c>
      <c r="J4511" t="s">
        <v>6184</v>
      </c>
      <c r="K4511" t="s">
        <v>46</v>
      </c>
      <c r="L4511" t="s">
        <v>194</v>
      </c>
      <c r="M4511" t="s">
        <v>15286</v>
      </c>
      <c r="N4511" t="s">
        <v>46</v>
      </c>
      <c r="O4511" t="s">
        <v>194</v>
      </c>
      <c r="P4511" t="s">
        <v>1931</v>
      </c>
      <c r="Q4511" t="s">
        <v>48</v>
      </c>
      <c r="R4511" t="s">
        <v>6428</v>
      </c>
      <c r="S4511" t="s">
        <v>6456</v>
      </c>
      <c r="T4511" t="s">
        <v>6567</v>
      </c>
      <c r="U4511" t="s">
        <v>6842</v>
      </c>
      <c r="V4511" t="s">
        <v>15287</v>
      </c>
      <c r="W4511" t="s">
        <v>15288</v>
      </c>
      <c r="X4511" t="s">
        <v>15289</v>
      </c>
      <c r="Y4511" t="s">
        <v>39</v>
      </c>
      <c r="Z4511" t="s">
        <v>3949</v>
      </c>
      <c r="AA4511" t="s">
        <v>1242</v>
      </c>
      <c r="AB4511" t="s">
        <v>15290</v>
      </c>
      <c r="AC4511" s="2">
        <v>9</v>
      </c>
      <c r="AD4511" t="s">
        <v>17775</v>
      </c>
      <c r="AE4511" t="s">
        <v>2</v>
      </c>
    </row>
    <row r="4512" spans="1:31" hidden="1" x14ac:dyDescent="0.25">
      <c r="A4512" t="s">
        <v>18514</v>
      </c>
      <c r="B4512" t="s">
        <v>5751</v>
      </c>
      <c r="C4512" t="s">
        <v>15291</v>
      </c>
      <c r="D4512" t="s">
        <v>6368</v>
      </c>
      <c r="E4512" s="11">
        <v>41052</v>
      </c>
      <c r="F4512" t="s">
        <v>6182</v>
      </c>
      <c r="G4512" t="s">
        <v>39</v>
      </c>
      <c r="H4512" t="s">
        <v>79</v>
      </c>
      <c r="I4512" t="s">
        <v>80</v>
      </c>
      <c r="J4512" t="s">
        <v>6184</v>
      </c>
      <c r="K4512" t="s">
        <v>46</v>
      </c>
      <c r="L4512" t="s">
        <v>194</v>
      </c>
      <c r="M4512" t="s">
        <v>15286</v>
      </c>
      <c r="N4512" t="s">
        <v>46</v>
      </c>
      <c r="O4512" t="s">
        <v>194</v>
      </c>
      <c r="P4512" t="s">
        <v>1931</v>
      </c>
      <c r="Q4512" t="s">
        <v>48</v>
      </c>
      <c r="R4512" t="s">
        <v>6428</v>
      </c>
      <c r="S4512" t="s">
        <v>6456</v>
      </c>
      <c r="T4512" t="s">
        <v>6567</v>
      </c>
      <c r="U4512" t="s">
        <v>6842</v>
      </c>
      <c r="V4512" t="s">
        <v>15287</v>
      </c>
      <c r="W4512" t="s">
        <v>15288</v>
      </c>
      <c r="X4512" t="s">
        <v>15289</v>
      </c>
      <c r="Y4512" t="s">
        <v>39</v>
      </c>
      <c r="Z4512" t="s">
        <v>3949</v>
      </c>
      <c r="AA4512" t="s">
        <v>1242</v>
      </c>
      <c r="AB4512" t="s">
        <v>15290</v>
      </c>
      <c r="AC4512" s="2">
        <v>8</v>
      </c>
      <c r="AD4512" t="s">
        <v>17775</v>
      </c>
      <c r="AE4512" t="s">
        <v>2</v>
      </c>
    </row>
    <row r="4513" spans="1:31" hidden="1" x14ac:dyDescent="0.25">
      <c r="A4513" t="s">
        <v>18515</v>
      </c>
      <c r="B4513" t="s">
        <v>5751</v>
      </c>
      <c r="C4513" t="s">
        <v>15292</v>
      </c>
      <c r="D4513" t="s">
        <v>6364</v>
      </c>
      <c r="E4513" s="11">
        <v>41052</v>
      </c>
      <c r="F4513" t="s">
        <v>6182</v>
      </c>
      <c r="G4513" t="s">
        <v>39</v>
      </c>
      <c r="H4513" t="s">
        <v>93</v>
      </c>
      <c r="I4513" t="s">
        <v>137</v>
      </c>
      <c r="J4513" t="s">
        <v>6587</v>
      </c>
      <c r="K4513" t="s">
        <v>5165</v>
      </c>
      <c r="L4513" t="s">
        <v>66</v>
      </c>
      <c r="M4513" t="s">
        <v>2113</v>
      </c>
      <c r="N4513" t="s">
        <v>46</v>
      </c>
      <c r="O4513" t="s">
        <v>97</v>
      </c>
      <c r="P4513" t="s">
        <v>98</v>
      </c>
      <c r="Q4513" t="s">
        <v>48</v>
      </c>
      <c r="R4513" t="s">
        <v>6428</v>
      </c>
      <c r="S4513" t="s">
        <v>6469</v>
      </c>
      <c r="T4513" t="s">
        <v>6469</v>
      </c>
      <c r="U4513" t="s">
        <v>6469</v>
      </c>
      <c r="V4513" t="s">
        <v>6470</v>
      </c>
      <c r="W4513" t="s">
        <v>6471</v>
      </c>
      <c r="X4513" t="s">
        <v>6472</v>
      </c>
      <c r="Y4513" t="s">
        <v>39</v>
      </c>
      <c r="Z4513" t="s">
        <v>3949</v>
      </c>
      <c r="AA4513" t="s">
        <v>1242</v>
      </c>
      <c r="AB4513" t="s">
        <v>15293</v>
      </c>
      <c r="AC4513" s="2">
        <v>0</v>
      </c>
      <c r="AD4513" t="s">
        <v>17775</v>
      </c>
      <c r="AE4513" t="s">
        <v>2</v>
      </c>
    </row>
    <row r="4514" spans="1:31" hidden="1" x14ac:dyDescent="0.25">
      <c r="A4514" t="s">
        <v>18516</v>
      </c>
      <c r="B4514" t="s">
        <v>5751</v>
      </c>
      <c r="C4514" t="s">
        <v>15294</v>
      </c>
      <c r="D4514" t="s">
        <v>6375</v>
      </c>
      <c r="E4514" s="11">
        <v>41051</v>
      </c>
      <c r="F4514" t="s">
        <v>6182</v>
      </c>
      <c r="G4514" t="s">
        <v>39</v>
      </c>
      <c r="H4514" t="s">
        <v>79</v>
      </c>
      <c r="I4514" t="s">
        <v>80</v>
      </c>
      <c r="J4514" t="s">
        <v>6184</v>
      </c>
      <c r="K4514" t="s">
        <v>46</v>
      </c>
      <c r="L4514" t="s">
        <v>194</v>
      </c>
      <c r="M4514" t="s">
        <v>15286</v>
      </c>
      <c r="N4514" t="s">
        <v>46</v>
      </c>
      <c r="O4514" t="s">
        <v>194</v>
      </c>
      <c r="P4514" t="s">
        <v>1931</v>
      </c>
      <c r="Q4514" t="s">
        <v>48</v>
      </c>
      <c r="R4514" t="s">
        <v>6428</v>
      </c>
      <c r="S4514" t="s">
        <v>6456</v>
      </c>
      <c r="T4514" t="s">
        <v>6567</v>
      </c>
      <c r="U4514" t="s">
        <v>6842</v>
      </c>
      <c r="V4514" t="s">
        <v>15287</v>
      </c>
      <c r="W4514" t="s">
        <v>15288</v>
      </c>
      <c r="X4514" t="s">
        <v>15289</v>
      </c>
      <c r="Y4514" t="s">
        <v>39</v>
      </c>
      <c r="Z4514" t="s">
        <v>3949</v>
      </c>
      <c r="AA4514" t="s">
        <v>1242</v>
      </c>
      <c r="AB4514" t="s">
        <v>15290</v>
      </c>
      <c r="AC4514" s="2">
        <v>8</v>
      </c>
      <c r="AD4514" t="s">
        <v>17775</v>
      </c>
      <c r="AE4514" t="s">
        <v>2</v>
      </c>
    </row>
    <row r="4515" spans="1:31" hidden="1" x14ac:dyDescent="0.25">
      <c r="A4515" t="s">
        <v>15295</v>
      </c>
      <c r="B4515" t="s">
        <v>5751</v>
      </c>
      <c r="C4515" t="s">
        <v>15296</v>
      </c>
      <c r="D4515" t="s">
        <v>6378</v>
      </c>
      <c r="E4515" s="11">
        <v>41050</v>
      </c>
      <c r="F4515" t="s">
        <v>6182</v>
      </c>
      <c r="G4515" t="s">
        <v>39</v>
      </c>
      <c r="H4515" t="s">
        <v>40</v>
      </c>
      <c r="I4515" t="s">
        <v>373</v>
      </c>
      <c r="J4515" t="s">
        <v>6477</v>
      </c>
      <c r="K4515" t="s">
        <v>46</v>
      </c>
      <c r="L4515" t="s">
        <v>44</v>
      </c>
      <c r="M4515" t="s">
        <v>15215</v>
      </c>
      <c r="N4515" t="s">
        <v>46</v>
      </c>
      <c r="O4515" t="s">
        <v>39</v>
      </c>
      <c r="P4515" t="s">
        <v>47</v>
      </c>
      <c r="Q4515" t="s">
        <v>48</v>
      </c>
      <c r="R4515" t="s">
        <v>6428</v>
      </c>
      <c r="S4515" t="s">
        <v>6478</v>
      </c>
      <c r="T4515" t="s">
        <v>6478</v>
      </c>
      <c r="U4515" t="s">
        <v>6755</v>
      </c>
      <c r="V4515" t="s">
        <v>6478</v>
      </c>
      <c r="W4515" t="s">
        <v>6756</v>
      </c>
      <c r="X4515" t="s">
        <v>6757</v>
      </c>
      <c r="Y4515" t="s">
        <v>39</v>
      </c>
      <c r="Z4515" t="s">
        <v>5759</v>
      </c>
      <c r="AA4515" t="s">
        <v>1242</v>
      </c>
      <c r="AB4515" t="s">
        <v>15297</v>
      </c>
      <c r="AC4515" s="2">
        <v>3</v>
      </c>
      <c r="AD4515" t="s">
        <v>6344</v>
      </c>
      <c r="AE4515" t="s">
        <v>2</v>
      </c>
    </row>
    <row r="4516" spans="1:31" hidden="1" x14ac:dyDescent="0.25">
      <c r="A4516" t="s">
        <v>23299</v>
      </c>
      <c r="B4516" t="s">
        <v>5751</v>
      </c>
      <c r="C4516" t="s">
        <v>15298</v>
      </c>
      <c r="D4516" t="s">
        <v>6393</v>
      </c>
      <c r="E4516" s="11">
        <v>41044</v>
      </c>
      <c r="F4516" t="s">
        <v>6182</v>
      </c>
      <c r="G4516" t="s">
        <v>174</v>
      </c>
      <c r="H4516" t="s">
        <v>519</v>
      </c>
      <c r="I4516" t="s">
        <v>520</v>
      </c>
      <c r="J4516" t="s">
        <v>12379</v>
      </c>
      <c r="K4516" t="s">
        <v>46</v>
      </c>
      <c r="L4516" t="s">
        <v>66</v>
      </c>
      <c r="M4516" t="s">
        <v>2113</v>
      </c>
      <c r="N4516" t="s">
        <v>46</v>
      </c>
      <c r="O4516" t="s">
        <v>97</v>
      </c>
      <c r="P4516" t="s">
        <v>98</v>
      </c>
      <c r="Q4516" t="s">
        <v>48</v>
      </c>
      <c r="R4516" t="s">
        <v>6428</v>
      </c>
      <c r="S4516" t="s">
        <v>6429</v>
      </c>
      <c r="T4516" t="s">
        <v>6446</v>
      </c>
      <c r="U4516" t="s">
        <v>6446</v>
      </c>
      <c r="V4516" t="s">
        <v>6446</v>
      </c>
      <c r="W4516" t="s">
        <v>6597</v>
      </c>
      <c r="X4516" t="s">
        <v>6598</v>
      </c>
      <c r="Y4516" t="s">
        <v>39</v>
      </c>
      <c r="Z4516" t="s">
        <v>18470</v>
      </c>
      <c r="AA4516" t="s">
        <v>1242</v>
      </c>
      <c r="AB4516" t="s">
        <v>15105</v>
      </c>
      <c r="AC4516" s="2">
        <v>2</v>
      </c>
      <c r="AD4516" t="s">
        <v>21850</v>
      </c>
      <c r="AE4516" t="s">
        <v>2</v>
      </c>
    </row>
    <row r="4517" spans="1:31" hidden="1" x14ac:dyDescent="0.25">
      <c r="A4517" t="s">
        <v>23300</v>
      </c>
      <c r="B4517" t="s">
        <v>5751</v>
      </c>
      <c r="C4517" t="s">
        <v>15300</v>
      </c>
      <c r="D4517" t="s">
        <v>6402</v>
      </c>
      <c r="E4517" s="11">
        <v>41044</v>
      </c>
      <c r="F4517" t="s">
        <v>6182</v>
      </c>
      <c r="G4517" t="s">
        <v>174</v>
      </c>
      <c r="H4517" t="s">
        <v>519</v>
      </c>
      <c r="I4517" t="s">
        <v>520</v>
      </c>
      <c r="J4517" t="s">
        <v>12379</v>
      </c>
      <c r="K4517" t="s">
        <v>46</v>
      </c>
      <c r="L4517" t="s">
        <v>66</v>
      </c>
      <c r="M4517" t="s">
        <v>2113</v>
      </c>
      <c r="N4517" t="s">
        <v>46</v>
      </c>
      <c r="O4517" t="s">
        <v>97</v>
      </c>
      <c r="P4517" t="s">
        <v>98</v>
      </c>
      <c r="Q4517" t="s">
        <v>48</v>
      </c>
      <c r="R4517" t="s">
        <v>6428</v>
      </c>
      <c r="S4517" t="s">
        <v>6429</v>
      </c>
      <c r="T4517" t="s">
        <v>6429</v>
      </c>
      <c r="U4517" t="s">
        <v>6429</v>
      </c>
      <c r="V4517" t="s">
        <v>6429</v>
      </c>
      <c r="W4517" t="s">
        <v>6430</v>
      </c>
      <c r="X4517" t="s">
        <v>6431</v>
      </c>
      <c r="Y4517" t="s">
        <v>39</v>
      </c>
      <c r="Z4517" t="s">
        <v>18470</v>
      </c>
      <c r="AA4517" t="s">
        <v>1242</v>
      </c>
      <c r="AB4517" t="s">
        <v>15105</v>
      </c>
      <c r="AC4517" s="2">
        <v>2</v>
      </c>
      <c r="AD4517" t="s">
        <v>21850</v>
      </c>
      <c r="AE4517" t="s">
        <v>2</v>
      </c>
    </row>
    <row r="4518" spans="1:31" hidden="1" x14ac:dyDescent="0.25">
      <c r="A4518" t="s">
        <v>23301</v>
      </c>
      <c r="B4518" t="s">
        <v>5751</v>
      </c>
      <c r="C4518" t="s">
        <v>15301</v>
      </c>
      <c r="D4518" t="s">
        <v>6387</v>
      </c>
      <c r="E4518" s="11">
        <v>41044</v>
      </c>
      <c r="F4518" t="s">
        <v>6182</v>
      </c>
      <c r="G4518" t="s">
        <v>174</v>
      </c>
      <c r="H4518" t="s">
        <v>519</v>
      </c>
      <c r="I4518" t="s">
        <v>520</v>
      </c>
      <c r="J4518" t="s">
        <v>12379</v>
      </c>
      <c r="K4518" t="s">
        <v>46</v>
      </c>
      <c r="L4518" t="s">
        <v>66</v>
      </c>
      <c r="M4518" t="s">
        <v>2113</v>
      </c>
      <c r="N4518" t="s">
        <v>46</v>
      </c>
      <c r="O4518" t="s">
        <v>97</v>
      </c>
      <c r="P4518" t="s">
        <v>98</v>
      </c>
      <c r="Q4518" t="s">
        <v>48</v>
      </c>
      <c r="R4518" t="s">
        <v>6428</v>
      </c>
      <c r="S4518" t="s">
        <v>6429</v>
      </c>
      <c r="T4518" t="s">
        <v>6429</v>
      </c>
      <c r="U4518" t="s">
        <v>6429</v>
      </c>
      <c r="V4518" t="s">
        <v>6429</v>
      </c>
      <c r="W4518" t="s">
        <v>6430</v>
      </c>
      <c r="X4518" t="s">
        <v>6431</v>
      </c>
      <c r="Y4518" t="s">
        <v>39</v>
      </c>
      <c r="Z4518" t="s">
        <v>18470</v>
      </c>
      <c r="AA4518" t="s">
        <v>1242</v>
      </c>
      <c r="AB4518" t="s">
        <v>15105</v>
      </c>
      <c r="AC4518" s="2">
        <v>2</v>
      </c>
      <c r="AD4518" t="s">
        <v>21850</v>
      </c>
      <c r="AE4518" t="s">
        <v>2</v>
      </c>
    </row>
    <row r="4519" spans="1:31" hidden="1" x14ac:dyDescent="0.25">
      <c r="A4519" t="s">
        <v>23302</v>
      </c>
      <c r="B4519" t="s">
        <v>5751</v>
      </c>
      <c r="C4519" t="s">
        <v>15302</v>
      </c>
      <c r="D4519" t="s">
        <v>6390</v>
      </c>
      <c r="E4519" s="11">
        <v>41044</v>
      </c>
      <c r="F4519" t="s">
        <v>6182</v>
      </c>
      <c r="G4519" t="s">
        <v>174</v>
      </c>
      <c r="H4519" t="s">
        <v>519</v>
      </c>
      <c r="I4519" t="s">
        <v>520</v>
      </c>
      <c r="J4519" t="s">
        <v>12379</v>
      </c>
      <c r="K4519" t="s">
        <v>46</v>
      </c>
      <c r="L4519" t="s">
        <v>66</v>
      </c>
      <c r="M4519" t="s">
        <v>2113</v>
      </c>
      <c r="N4519" t="s">
        <v>46</v>
      </c>
      <c r="O4519" t="s">
        <v>97</v>
      </c>
      <c r="P4519" t="s">
        <v>98</v>
      </c>
      <c r="Q4519" t="s">
        <v>48</v>
      </c>
      <c r="R4519" t="s">
        <v>6428</v>
      </c>
      <c r="S4519" t="s">
        <v>6469</v>
      </c>
      <c r="T4519" t="s">
        <v>6547</v>
      </c>
      <c r="U4519" t="s">
        <v>9273</v>
      </c>
      <c r="V4519" t="s">
        <v>9274</v>
      </c>
      <c r="W4519" t="s">
        <v>9275</v>
      </c>
      <c r="X4519" t="s">
        <v>9276</v>
      </c>
      <c r="Y4519" t="s">
        <v>39</v>
      </c>
      <c r="Z4519" t="s">
        <v>18470</v>
      </c>
      <c r="AA4519" t="s">
        <v>1242</v>
      </c>
      <c r="AB4519" t="s">
        <v>15105</v>
      </c>
      <c r="AC4519" s="2">
        <v>1</v>
      </c>
      <c r="AD4519" t="s">
        <v>21850</v>
      </c>
      <c r="AE4519" t="s">
        <v>2</v>
      </c>
    </row>
    <row r="4520" spans="1:31" hidden="1" x14ac:dyDescent="0.25">
      <c r="A4520" t="s">
        <v>23303</v>
      </c>
      <c r="B4520" t="s">
        <v>5751</v>
      </c>
      <c r="C4520" t="s">
        <v>15303</v>
      </c>
      <c r="D4520" t="s">
        <v>6382</v>
      </c>
      <c r="E4520" s="11">
        <v>41044</v>
      </c>
      <c r="F4520" t="s">
        <v>6182</v>
      </c>
      <c r="G4520" t="s">
        <v>174</v>
      </c>
      <c r="H4520" t="s">
        <v>519</v>
      </c>
      <c r="I4520" t="s">
        <v>520</v>
      </c>
      <c r="J4520" t="s">
        <v>12379</v>
      </c>
      <c r="K4520" t="s">
        <v>46</v>
      </c>
      <c r="L4520" t="s">
        <v>66</v>
      </c>
      <c r="M4520" t="s">
        <v>2113</v>
      </c>
      <c r="N4520" t="s">
        <v>46</v>
      </c>
      <c r="O4520" t="s">
        <v>97</v>
      </c>
      <c r="P4520" t="s">
        <v>98</v>
      </c>
      <c r="Q4520" t="s">
        <v>48</v>
      </c>
      <c r="R4520" t="s">
        <v>6428</v>
      </c>
      <c r="S4520" t="s">
        <v>6469</v>
      </c>
      <c r="T4520" t="s">
        <v>6547</v>
      </c>
      <c r="U4520" t="s">
        <v>9273</v>
      </c>
      <c r="V4520" t="s">
        <v>9274</v>
      </c>
      <c r="W4520" t="s">
        <v>9275</v>
      </c>
      <c r="X4520" t="s">
        <v>9276</v>
      </c>
      <c r="Y4520" t="s">
        <v>39</v>
      </c>
      <c r="Z4520" t="s">
        <v>18470</v>
      </c>
      <c r="AA4520" t="s">
        <v>1242</v>
      </c>
      <c r="AB4520" t="s">
        <v>15105</v>
      </c>
      <c r="AC4520" s="2">
        <v>1</v>
      </c>
      <c r="AD4520" t="s">
        <v>21850</v>
      </c>
      <c r="AE4520" t="s">
        <v>2</v>
      </c>
    </row>
    <row r="4521" spans="1:31" hidden="1" x14ac:dyDescent="0.25">
      <c r="A4521" t="s">
        <v>18517</v>
      </c>
      <c r="B4521" t="s">
        <v>5751</v>
      </c>
      <c r="C4521" t="s">
        <v>15304</v>
      </c>
      <c r="D4521" t="s">
        <v>6408</v>
      </c>
      <c r="E4521" s="11">
        <v>41043</v>
      </c>
      <c r="F4521" t="s">
        <v>6182</v>
      </c>
      <c r="G4521" t="s">
        <v>39</v>
      </c>
      <c r="H4521" t="s">
        <v>142</v>
      </c>
      <c r="I4521" t="s">
        <v>402</v>
      </c>
      <c r="J4521" t="s">
        <v>6436</v>
      </c>
      <c r="K4521" t="s">
        <v>46</v>
      </c>
      <c r="L4521" t="s">
        <v>145</v>
      </c>
      <c r="M4521" t="s">
        <v>4454</v>
      </c>
      <c r="N4521" t="s">
        <v>46</v>
      </c>
      <c r="O4521" t="s">
        <v>174</v>
      </c>
      <c r="P4521" t="s">
        <v>1751</v>
      </c>
      <c r="Q4521" t="s">
        <v>48</v>
      </c>
      <c r="R4521" t="s">
        <v>6428</v>
      </c>
      <c r="S4521" t="s">
        <v>6429</v>
      </c>
      <c r="T4521" t="s">
        <v>6429</v>
      </c>
      <c r="U4521" t="s">
        <v>6429</v>
      </c>
      <c r="V4521" t="s">
        <v>6429</v>
      </c>
      <c r="W4521" t="s">
        <v>6430</v>
      </c>
      <c r="X4521" t="s">
        <v>6431</v>
      </c>
      <c r="Y4521" t="s">
        <v>39</v>
      </c>
      <c r="Z4521" t="s">
        <v>3949</v>
      </c>
      <c r="AA4521" t="s">
        <v>1242</v>
      </c>
      <c r="AB4521" t="s">
        <v>15305</v>
      </c>
      <c r="AC4521" s="2">
        <v>0</v>
      </c>
      <c r="AD4521" t="s">
        <v>17775</v>
      </c>
      <c r="AE4521" t="s">
        <v>2</v>
      </c>
    </row>
    <row r="4522" spans="1:31" hidden="1" x14ac:dyDescent="0.25">
      <c r="A4522" t="s">
        <v>15306</v>
      </c>
      <c r="B4522" t="s">
        <v>5751</v>
      </c>
      <c r="C4522" t="s">
        <v>15307</v>
      </c>
      <c r="D4522" t="s">
        <v>6405</v>
      </c>
      <c r="E4522" s="11">
        <v>41043</v>
      </c>
      <c r="F4522" t="s">
        <v>6182</v>
      </c>
      <c r="G4522" t="s">
        <v>39</v>
      </c>
      <c r="H4522" t="s">
        <v>62</v>
      </c>
      <c r="I4522" t="s">
        <v>63</v>
      </c>
      <c r="J4522" t="s">
        <v>4454</v>
      </c>
      <c r="K4522" t="s">
        <v>46</v>
      </c>
      <c r="L4522" t="s">
        <v>174</v>
      </c>
      <c r="M4522" t="s">
        <v>4454</v>
      </c>
      <c r="N4522" t="s">
        <v>46</v>
      </c>
      <c r="O4522" t="s">
        <v>174</v>
      </c>
      <c r="P4522" t="s">
        <v>4648</v>
      </c>
      <c r="Q4522" t="s">
        <v>48</v>
      </c>
      <c r="R4522" t="s">
        <v>6428</v>
      </c>
      <c r="S4522" t="s">
        <v>6429</v>
      </c>
      <c r="T4522" t="s">
        <v>6429</v>
      </c>
      <c r="U4522" t="s">
        <v>6429</v>
      </c>
      <c r="V4522" t="s">
        <v>6429</v>
      </c>
      <c r="W4522" t="s">
        <v>6430</v>
      </c>
      <c r="X4522" t="s">
        <v>6431</v>
      </c>
      <c r="Y4522" t="s">
        <v>66</v>
      </c>
      <c r="Z4522" t="s">
        <v>6142</v>
      </c>
      <c r="AA4522" t="s">
        <v>487</v>
      </c>
      <c r="AB4522" t="s">
        <v>15308</v>
      </c>
      <c r="AC4522" s="2">
        <v>0</v>
      </c>
      <c r="AD4522" t="s">
        <v>15299</v>
      </c>
      <c r="AE4522" t="s">
        <v>2</v>
      </c>
    </row>
    <row r="4523" spans="1:31" hidden="1" x14ac:dyDescent="0.25">
      <c r="A4523" t="s">
        <v>23304</v>
      </c>
      <c r="B4523" t="s">
        <v>5751</v>
      </c>
      <c r="C4523" t="s">
        <v>15309</v>
      </c>
      <c r="D4523" t="s">
        <v>6411</v>
      </c>
      <c r="E4523" s="11">
        <v>41034</v>
      </c>
      <c r="F4523" t="s">
        <v>6182</v>
      </c>
      <c r="G4523" t="s">
        <v>39</v>
      </c>
      <c r="H4523" t="s">
        <v>93</v>
      </c>
      <c r="I4523" t="s">
        <v>137</v>
      </c>
      <c r="J4523" t="s">
        <v>12379</v>
      </c>
      <c r="K4523" t="s">
        <v>46</v>
      </c>
      <c r="L4523" t="s">
        <v>66</v>
      </c>
      <c r="M4523" t="s">
        <v>2113</v>
      </c>
      <c r="N4523" t="s">
        <v>8411</v>
      </c>
      <c r="O4523" t="s">
        <v>97</v>
      </c>
      <c r="P4523" t="s">
        <v>98</v>
      </c>
      <c r="Q4523" t="s">
        <v>48</v>
      </c>
      <c r="R4523" t="s">
        <v>6428</v>
      </c>
      <c r="S4523" t="s">
        <v>6429</v>
      </c>
      <c r="T4523" t="s">
        <v>6429</v>
      </c>
      <c r="U4523" t="s">
        <v>6429</v>
      </c>
      <c r="V4523" t="s">
        <v>6429</v>
      </c>
      <c r="W4523" t="s">
        <v>6430</v>
      </c>
      <c r="X4523" t="s">
        <v>6431</v>
      </c>
      <c r="Y4523" t="s">
        <v>39</v>
      </c>
      <c r="Z4523" t="s">
        <v>18470</v>
      </c>
      <c r="AA4523" t="s">
        <v>1242</v>
      </c>
      <c r="AB4523" t="s">
        <v>15134</v>
      </c>
      <c r="AC4523" s="2">
        <v>0</v>
      </c>
      <c r="AD4523" t="s">
        <v>21537</v>
      </c>
      <c r="AE4523" t="s">
        <v>2</v>
      </c>
    </row>
    <row r="4524" spans="1:31" hidden="1" x14ac:dyDescent="0.25">
      <c r="A4524" t="s">
        <v>23305</v>
      </c>
      <c r="B4524" t="s">
        <v>5751</v>
      </c>
      <c r="C4524" t="s">
        <v>15310</v>
      </c>
      <c r="D4524" t="s">
        <v>6414</v>
      </c>
      <c r="E4524" s="11">
        <v>41031</v>
      </c>
      <c r="F4524" t="s">
        <v>6182</v>
      </c>
      <c r="G4524" t="s">
        <v>66</v>
      </c>
      <c r="H4524" t="s">
        <v>93</v>
      </c>
      <c r="I4524" t="s">
        <v>137</v>
      </c>
      <c r="J4524" t="s">
        <v>5165</v>
      </c>
      <c r="K4524" t="s">
        <v>6587</v>
      </c>
      <c r="L4524" t="s">
        <v>66</v>
      </c>
      <c r="M4524" t="s">
        <v>2113</v>
      </c>
      <c r="N4524" t="s">
        <v>46</v>
      </c>
      <c r="O4524" t="s">
        <v>97</v>
      </c>
      <c r="P4524" t="s">
        <v>98</v>
      </c>
      <c r="Q4524" t="s">
        <v>48</v>
      </c>
      <c r="R4524" t="s">
        <v>6428</v>
      </c>
      <c r="S4524" t="s">
        <v>6429</v>
      </c>
      <c r="T4524" t="s">
        <v>6429</v>
      </c>
      <c r="U4524" t="s">
        <v>6429</v>
      </c>
      <c r="V4524" t="s">
        <v>6429</v>
      </c>
      <c r="W4524" t="s">
        <v>6430</v>
      </c>
      <c r="X4524" t="s">
        <v>6431</v>
      </c>
      <c r="Y4524" t="s">
        <v>66</v>
      </c>
      <c r="Z4524" t="s">
        <v>18518</v>
      </c>
      <c r="AA4524" t="s">
        <v>126</v>
      </c>
      <c r="AB4524" t="s">
        <v>15311</v>
      </c>
      <c r="AC4524" s="2">
        <v>0</v>
      </c>
      <c r="AD4524" t="s">
        <v>20232</v>
      </c>
      <c r="AE4524" t="s">
        <v>2</v>
      </c>
    </row>
    <row r="4525" spans="1:31" hidden="1" x14ac:dyDescent="0.25">
      <c r="A4525" t="s">
        <v>23306</v>
      </c>
      <c r="B4525" t="s">
        <v>5751</v>
      </c>
      <c r="C4525" t="s">
        <v>15312</v>
      </c>
      <c r="D4525" t="s">
        <v>15313</v>
      </c>
      <c r="E4525" s="11">
        <v>41031</v>
      </c>
      <c r="F4525" t="s">
        <v>6182</v>
      </c>
      <c r="G4525" t="s">
        <v>39</v>
      </c>
      <c r="H4525" t="s">
        <v>142</v>
      </c>
      <c r="I4525" t="s">
        <v>143</v>
      </c>
      <c r="J4525" t="s">
        <v>6436</v>
      </c>
      <c r="K4525" t="s">
        <v>7548</v>
      </c>
      <c r="L4525" t="s">
        <v>145</v>
      </c>
      <c r="M4525" t="s">
        <v>46</v>
      </c>
      <c r="N4525" t="s">
        <v>46</v>
      </c>
      <c r="O4525" t="s">
        <v>57</v>
      </c>
      <c r="P4525" t="s">
        <v>146</v>
      </c>
      <c r="Q4525" t="s">
        <v>48</v>
      </c>
      <c r="R4525" t="s">
        <v>6428</v>
      </c>
      <c r="S4525" t="s">
        <v>6478</v>
      </c>
      <c r="T4525" t="s">
        <v>6478</v>
      </c>
      <c r="U4525" t="s">
        <v>6755</v>
      </c>
      <c r="V4525" t="s">
        <v>6478</v>
      </c>
      <c r="W4525" t="s">
        <v>6756</v>
      </c>
      <c r="X4525" t="s">
        <v>6757</v>
      </c>
      <c r="Y4525" t="s">
        <v>39</v>
      </c>
      <c r="Z4525" t="s">
        <v>15314</v>
      </c>
      <c r="AA4525" t="s">
        <v>126</v>
      </c>
      <c r="AB4525" t="s">
        <v>15315</v>
      </c>
      <c r="AC4525" s="2">
        <v>0</v>
      </c>
      <c r="AD4525" t="s">
        <v>21537</v>
      </c>
      <c r="AE4525" t="s">
        <v>2</v>
      </c>
    </row>
    <row r="4526" spans="1:31" hidden="1" x14ac:dyDescent="0.25">
      <c r="A4526" t="s">
        <v>23307</v>
      </c>
      <c r="B4526" t="s">
        <v>5751</v>
      </c>
      <c r="C4526" t="s">
        <v>15316</v>
      </c>
      <c r="D4526" t="s">
        <v>6423</v>
      </c>
      <c r="E4526" s="11">
        <v>41031</v>
      </c>
      <c r="F4526" t="s">
        <v>6182</v>
      </c>
      <c r="G4526" t="s">
        <v>39</v>
      </c>
      <c r="H4526" t="s">
        <v>62</v>
      </c>
      <c r="I4526" t="s">
        <v>1291</v>
      </c>
      <c r="J4526" t="s">
        <v>15215</v>
      </c>
      <c r="K4526" t="s">
        <v>46</v>
      </c>
      <c r="L4526" t="s">
        <v>39</v>
      </c>
      <c r="M4526" t="s">
        <v>2113</v>
      </c>
      <c r="N4526" t="s">
        <v>46</v>
      </c>
      <c r="O4526" t="s">
        <v>97</v>
      </c>
      <c r="P4526" t="s">
        <v>187</v>
      </c>
      <c r="Q4526" t="s">
        <v>48</v>
      </c>
      <c r="R4526" t="s">
        <v>6428</v>
      </c>
      <c r="S4526" t="s">
        <v>6478</v>
      </c>
      <c r="T4526" t="s">
        <v>6478</v>
      </c>
      <c r="U4526" t="s">
        <v>6755</v>
      </c>
      <c r="V4526" t="s">
        <v>6478</v>
      </c>
      <c r="W4526" t="s">
        <v>6756</v>
      </c>
      <c r="X4526" t="s">
        <v>6757</v>
      </c>
      <c r="Y4526" t="s">
        <v>39</v>
      </c>
      <c r="Z4526" t="s">
        <v>15314</v>
      </c>
      <c r="AA4526" t="s">
        <v>126</v>
      </c>
      <c r="AB4526" t="s">
        <v>15317</v>
      </c>
      <c r="AC4526" s="2">
        <v>0</v>
      </c>
      <c r="AD4526" t="s">
        <v>19963</v>
      </c>
      <c r="AE4526" t="s">
        <v>2</v>
      </c>
    </row>
    <row r="4527" spans="1:31" hidden="1" x14ac:dyDescent="0.25">
      <c r="A4527" t="s">
        <v>15318</v>
      </c>
      <c r="B4527" t="s">
        <v>5751</v>
      </c>
      <c r="C4527" t="s">
        <v>15319</v>
      </c>
      <c r="D4527" t="s">
        <v>6419</v>
      </c>
      <c r="E4527" s="11">
        <v>41031</v>
      </c>
      <c r="F4527" t="s">
        <v>6182</v>
      </c>
      <c r="G4527" t="s">
        <v>39</v>
      </c>
      <c r="H4527" t="s">
        <v>79</v>
      </c>
      <c r="I4527" t="s">
        <v>80</v>
      </c>
      <c r="J4527" t="s">
        <v>15215</v>
      </c>
      <c r="K4527" t="s">
        <v>46</v>
      </c>
      <c r="L4527" t="s">
        <v>39</v>
      </c>
      <c r="M4527" t="s">
        <v>14286</v>
      </c>
      <c r="N4527" t="s">
        <v>46</v>
      </c>
      <c r="O4527" t="s">
        <v>39</v>
      </c>
      <c r="P4527" t="s">
        <v>1104</v>
      </c>
      <c r="Q4527" t="s">
        <v>48</v>
      </c>
      <c r="R4527" t="s">
        <v>6428</v>
      </c>
      <c r="S4527" t="s">
        <v>6478</v>
      </c>
      <c r="T4527" t="s">
        <v>6478</v>
      </c>
      <c r="U4527" t="s">
        <v>6755</v>
      </c>
      <c r="V4527" t="s">
        <v>6478</v>
      </c>
      <c r="W4527" t="s">
        <v>6756</v>
      </c>
      <c r="X4527" t="s">
        <v>6757</v>
      </c>
      <c r="Y4527" t="s">
        <v>39</v>
      </c>
      <c r="Z4527" t="s">
        <v>5759</v>
      </c>
      <c r="AA4527" t="s">
        <v>1242</v>
      </c>
      <c r="AB4527" t="s">
        <v>15320</v>
      </c>
      <c r="AC4527" s="2">
        <v>0</v>
      </c>
      <c r="AD4527" t="s">
        <v>6366</v>
      </c>
      <c r="AE4527" t="s">
        <v>2</v>
      </c>
    </row>
    <row r="4528" spans="1:31" hidden="1" x14ac:dyDescent="0.25">
      <c r="A4528" t="s">
        <v>18519</v>
      </c>
      <c r="B4528" t="s">
        <v>5751</v>
      </c>
      <c r="C4528" t="s">
        <v>15321</v>
      </c>
      <c r="D4528" t="s">
        <v>15322</v>
      </c>
      <c r="E4528" s="11">
        <v>41030</v>
      </c>
      <c r="F4528" t="s">
        <v>6182</v>
      </c>
      <c r="G4528" t="s">
        <v>39</v>
      </c>
      <c r="H4528" t="s">
        <v>79</v>
      </c>
      <c r="I4528" t="s">
        <v>80</v>
      </c>
      <c r="J4528" t="s">
        <v>15215</v>
      </c>
      <c r="K4528" t="s">
        <v>46</v>
      </c>
      <c r="L4528" t="s">
        <v>39</v>
      </c>
      <c r="M4528" t="s">
        <v>14286</v>
      </c>
      <c r="N4528" t="s">
        <v>46</v>
      </c>
      <c r="O4528" t="s">
        <v>39</v>
      </c>
      <c r="P4528" t="s">
        <v>1104</v>
      </c>
      <c r="Q4528" t="s">
        <v>48</v>
      </c>
      <c r="R4528" t="s">
        <v>6428</v>
      </c>
      <c r="S4528" t="s">
        <v>6478</v>
      </c>
      <c r="T4528" t="s">
        <v>6478</v>
      </c>
      <c r="U4528" t="s">
        <v>6755</v>
      </c>
      <c r="V4528" t="s">
        <v>6478</v>
      </c>
      <c r="W4528" t="s">
        <v>6756</v>
      </c>
      <c r="X4528" t="s">
        <v>6757</v>
      </c>
      <c r="Y4528" t="s">
        <v>39</v>
      </c>
      <c r="Z4528" t="s">
        <v>3949</v>
      </c>
      <c r="AA4528" t="s">
        <v>1242</v>
      </c>
      <c r="AB4528" t="s">
        <v>15323</v>
      </c>
      <c r="AC4528" s="2">
        <v>0</v>
      </c>
      <c r="AD4528" t="s">
        <v>17775</v>
      </c>
      <c r="AE4528" t="s">
        <v>2</v>
      </c>
    </row>
    <row r="4529" spans="1:31" hidden="1" x14ac:dyDescent="0.25">
      <c r="A4529" t="s">
        <v>18520</v>
      </c>
      <c r="B4529" t="s">
        <v>5751</v>
      </c>
      <c r="C4529" t="s">
        <v>15324</v>
      </c>
      <c r="D4529" t="s">
        <v>15325</v>
      </c>
      <c r="E4529" s="11">
        <v>41030</v>
      </c>
      <c r="F4529" t="s">
        <v>6182</v>
      </c>
      <c r="G4529" t="s">
        <v>39</v>
      </c>
      <c r="H4529" t="s">
        <v>79</v>
      </c>
      <c r="I4529" t="s">
        <v>80</v>
      </c>
      <c r="J4529" t="s">
        <v>15215</v>
      </c>
      <c r="K4529" t="s">
        <v>46</v>
      </c>
      <c r="L4529" t="s">
        <v>39</v>
      </c>
      <c r="M4529" t="s">
        <v>14286</v>
      </c>
      <c r="N4529" t="s">
        <v>46</v>
      </c>
      <c r="O4529" t="s">
        <v>39</v>
      </c>
      <c r="P4529" t="s">
        <v>1104</v>
      </c>
      <c r="Q4529" t="s">
        <v>48</v>
      </c>
      <c r="R4529" t="s">
        <v>6428</v>
      </c>
      <c r="S4529" t="s">
        <v>6821</v>
      </c>
      <c r="T4529" t="s">
        <v>7819</v>
      </c>
      <c r="U4529" t="s">
        <v>9694</v>
      </c>
      <c r="V4529" t="s">
        <v>7819</v>
      </c>
      <c r="W4529" t="s">
        <v>9695</v>
      </c>
      <c r="X4529" t="s">
        <v>9696</v>
      </c>
      <c r="Y4529" t="s">
        <v>39</v>
      </c>
      <c r="Z4529" t="s">
        <v>3949</v>
      </c>
      <c r="AA4529" t="s">
        <v>1242</v>
      </c>
      <c r="AB4529" t="s">
        <v>15323</v>
      </c>
      <c r="AC4529" s="2">
        <v>0</v>
      </c>
      <c r="AD4529" t="s">
        <v>17775</v>
      </c>
      <c r="AE4529" t="s">
        <v>2</v>
      </c>
    </row>
    <row r="4530" spans="1:31" hidden="1" x14ac:dyDescent="0.25">
      <c r="A4530" t="s">
        <v>18521</v>
      </c>
      <c r="B4530" t="s">
        <v>5751</v>
      </c>
      <c r="C4530" t="s">
        <v>15326</v>
      </c>
      <c r="D4530" t="s">
        <v>15327</v>
      </c>
      <c r="E4530" s="11">
        <v>41029</v>
      </c>
      <c r="F4530" t="s">
        <v>6182</v>
      </c>
      <c r="G4530" t="s">
        <v>39</v>
      </c>
      <c r="H4530" t="s">
        <v>79</v>
      </c>
      <c r="I4530" t="s">
        <v>80</v>
      </c>
      <c r="J4530" t="s">
        <v>15215</v>
      </c>
      <c r="K4530" t="s">
        <v>46</v>
      </c>
      <c r="L4530" t="s">
        <v>39</v>
      </c>
      <c r="M4530" t="s">
        <v>14286</v>
      </c>
      <c r="N4530" t="s">
        <v>46</v>
      </c>
      <c r="O4530" t="s">
        <v>39</v>
      </c>
      <c r="P4530" t="s">
        <v>1104</v>
      </c>
      <c r="Q4530" t="s">
        <v>48</v>
      </c>
      <c r="R4530" t="s">
        <v>6428</v>
      </c>
      <c r="S4530" t="s">
        <v>6478</v>
      </c>
      <c r="T4530" t="s">
        <v>6478</v>
      </c>
      <c r="U4530" t="s">
        <v>6755</v>
      </c>
      <c r="V4530" t="s">
        <v>6478</v>
      </c>
      <c r="W4530" t="s">
        <v>6756</v>
      </c>
      <c r="X4530" t="s">
        <v>6757</v>
      </c>
      <c r="Y4530" t="s">
        <v>39</v>
      </c>
      <c r="Z4530" t="s">
        <v>3949</v>
      </c>
      <c r="AA4530" t="s">
        <v>1242</v>
      </c>
      <c r="AB4530" t="s">
        <v>15328</v>
      </c>
      <c r="AC4530" s="2">
        <v>27</v>
      </c>
      <c r="AD4530" t="s">
        <v>17775</v>
      </c>
      <c r="AE4530" t="s">
        <v>2</v>
      </c>
    </row>
    <row r="4531" spans="1:31" hidden="1" x14ac:dyDescent="0.25">
      <c r="A4531" t="s">
        <v>23308</v>
      </c>
      <c r="B4531" t="s">
        <v>5751</v>
      </c>
      <c r="C4531" t="s">
        <v>15329</v>
      </c>
      <c r="D4531" t="s">
        <v>15330</v>
      </c>
      <c r="E4531" s="11">
        <v>41029</v>
      </c>
      <c r="F4531" t="s">
        <v>6182</v>
      </c>
      <c r="G4531" t="s">
        <v>174</v>
      </c>
      <c r="H4531" t="s">
        <v>79</v>
      </c>
      <c r="I4531" t="s">
        <v>80</v>
      </c>
      <c r="J4531" t="s">
        <v>15215</v>
      </c>
      <c r="K4531" t="s">
        <v>46</v>
      </c>
      <c r="L4531" t="s">
        <v>39</v>
      </c>
      <c r="M4531" t="s">
        <v>15331</v>
      </c>
      <c r="N4531" t="s">
        <v>46</v>
      </c>
      <c r="O4531" t="s">
        <v>39</v>
      </c>
      <c r="P4531" t="s">
        <v>1104</v>
      </c>
      <c r="Q4531" t="s">
        <v>48</v>
      </c>
      <c r="R4531" t="s">
        <v>6428</v>
      </c>
      <c r="S4531" t="s">
        <v>6821</v>
      </c>
      <c r="T4531" t="s">
        <v>7819</v>
      </c>
      <c r="U4531" t="s">
        <v>15332</v>
      </c>
      <c r="V4531" t="s">
        <v>15332</v>
      </c>
      <c r="W4531" t="s">
        <v>15333</v>
      </c>
      <c r="X4531" t="s">
        <v>15334</v>
      </c>
      <c r="Y4531" t="s">
        <v>39</v>
      </c>
      <c r="Z4531" t="s">
        <v>20577</v>
      </c>
      <c r="AA4531" t="s">
        <v>398</v>
      </c>
      <c r="AB4531" t="s">
        <v>15335</v>
      </c>
      <c r="AC4531" s="2">
        <v>5</v>
      </c>
      <c r="AD4531" t="s">
        <v>20940</v>
      </c>
      <c r="AE4531" t="s">
        <v>2</v>
      </c>
    </row>
    <row r="4532" spans="1:31" hidden="1" x14ac:dyDescent="0.25">
      <c r="A4532" t="s">
        <v>23309</v>
      </c>
      <c r="B4532" t="s">
        <v>5751</v>
      </c>
      <c r="C4532" t="s">
        <v>15336</v>
      </c>
      <c r="D4532" t="s">
        <v>15337</v>
      </c>
      <c r="E4532" s="11">
        <v>41029</v>
      </c>
      <c r="F4532" t="s">
        <v>6182</v>
      </c>
      <c r="G4532" t="s">
        <v>174</v>
      </c>
      <c r="H4532" t="s">
        <v>79</v>
      </c>
      <c r="I4532" t="s">
        <v>80</v>
      </c>
      <c r="J4532" t="s">
        <v>15215</v>
      </c>
      <c r="K4532" t="s">
        <v>46</v>
      </c>
      <c r="L4532" t="s">
        <v>39</v>
      </c>
      <c r="M4532" t="s">
        <v>14286</v>
      </c>
      <c r="N4532" t="s">
        <v>46</v>
      </c>
      <c r="O4532" t="s">
        <v>39</v>
      </c>
      <c r="P4532" t="s">
        <v>1104</v>
      </c>
      <c r="Q4532" t="s">
        <v>48</v>
      </c>
      <c r="R4532" t="s">
        <v>6428</v>
      </c>
      <c r="S4532" t="s">
        <v>6821</v>
      </c>
      <c r="T4532" t="s">
        <v>7819</v>
      </c>
      <c r="U4532" t="s">
        <v>15338</v>
      </c>
      <c r="V4532" t="s">
        <v>15338</v>
      </c>
      <c r="W4532" t="s">
        <v>15339</v>
      </c>
      <c r="X4532" t="s">
        <v>15340</v>
      </c>
      <c r="Y4532" t="s">
        <v>39</v>
      </c>
      <c r="Z4532" t="s">
        <v>3161</v>
      </c>
      <c r="AA4532" t="s">
        <v>126</v>
      </c>
      <c r="AB4532" t="s">
        <v>15341</v>
      </c>
      <c r="AC4532" s="2">
        <v>21</v>
      </c>
      <c r="AD4532" t="s">
        <v>20335</v>
      </c>
      <c r="AE4532" t="s">
        <v>2</v>
      </c>
    </row>
    <row r="4533" spans="1:31" hidden="1" x14ac:dyDescent="0.25">
      <c r="A4533" t="s">
        <v>23310</v>
      </c>
      <c r="B4533" t="s">
        <v>5751</v>
      </c>
      <c r="C4533" t="s">
        <v>15342</v>
      </c>
      <c r="D4533" t="s">
        <v>15343</v>
      </c>
      <c r="E4533" s="11">
        <v>41029</v>
      </c>
      <c r="F4533" t="s">
        <v>6182</v>
      </c>
      <c r="G4533" t="s">
        <v>174</v>
      </c>
      <c r="H4533" t="s">
        <v>79</v>
      </c>
      <c r="I4533" t="s">
        <v>80</v>
      </c>
      <c r="J4533" t="s">
        <v>15215</v>
      </c>
      <c r="K4533" t="s">
        <v>46</v>
      </c>
      <c r="L4533" t="s">
        <v>39</v>
      </c>
      <c r="M4533" t="s">
        <v>15331</v>
      </c>
      <c r="N4533" t="s">
        <v>46</v>
      </c>
      <c r="O4533" t="s">
        <v>39</v>
      </c>
      <c r="P4533" t="s">
        <v>1104</v>
      </c>
      <c r="Q4533" t="s">
        <v>48</v>
      </c>
      <c r="R4533" t="s">
        <v>6428</v>
      </c>
      <c r="S4533" t="s">
        <v>6821</v>
      </c>
      <c r="T4533" t="s">
        <v>7819</v>
      </c>
      <c r="U4533" t="s">
        <v>9694</v>
      </c>
      <c r="V4533" t="s">
        <v>7819</v>
      </c>
      <c r="W4533" t="s">
        <v>9695</v>
      </c>
      <c r="X4533" t="s">
        <v>9696</v>
      </c>
      <c r="Y4533" t="s">
        <v>39</v>
      </c>
      <c r="Z4533" t="s">
        <v>2550</v>
      </c>
      <c r="AA4533" t="s">
        <v>126</v>
      </c>
      <c r="AB4533" t="s">
        <v>15344</v>
      </c>
      <c r="AC4533" s="2">
        <v>1</v>
      </c>
      <c r="AD4533" t="s">
        <v>20114</v>
      </c>
      <c r="AE4533" t="s">
        <v>2</v>
      </c>
    </row>
    <row r="4534" spans="1:31" hidden="1" x14ac:dyDescent="0.25">
      <c r="A4534" t="s">
        <v>18522</v>
      </c>
      <c r="B4534" t="s">
        <v>5751</v>
      </c>
      <c r="C4534" t="s">
        <v>15345</v>
      </c>
      <c r="D4534" t="s">
        <v>15346</v>
      </c>
      <c r="E4534" s="11">
        <v>41029</v>
      </c>
      <c r="F4534" t="s">
        <v>6182</v>
      </c>
      <c r="G4534" t="s">
        <v>174</v>
      </c>
      <c r="H4534" t="s">
        <v>79</v>
      </c>
      <c r="I4534" t="s">
        <v>80</v>
      </c>
      <c r="J4534" t="s">
        <v>15215</v>
      </c>
      <c r="K4534" t="s">
        <v>46</v>
      </c>
      <c r="L4534" t="s">
        <v>39</v>
      </c>
      <c r="M4534" t="s">
        <v>14286</v>
      </c>
      <c r="N4534" t="s">
        <v>46</v>
      </c>
      <c r="O4534" t="s">
        <v>39</v>
      </c>
      <c r="P4534" t="s">
        <v>1104</v>
      </c>
      <c r="Q4534" t="s">
        <v>48</v>
      </c>
      <c r="R4534" t="s">
        <v>6428</v>
      </c>
      <c r="S4534" t="s">
        <v>6478</v>
      </c>
      <c r="T4534" t="s">
        <v>6478</v>
      </c>
      <c r="U4534" t="s">
        <v>6755</v>
      </c>
      <c r="V4534" t="s">
        <v>6478</v>
      </c>
      <c r="W4534" t="s">
        <v>6756</v>
      </c>
      <c r="X4534" t="s">
        <v>6757</v>
      </c>
      <c r="Y4534" t="s">
        <v>39</v>
      </c>
      <c r="Z4534" t="s">
        <v>17117</v>
      </c>
      <c r="AA4534" t="s">
        <v>1242</v>
      </c>
      <c r="AB4534" t="s">
        <v>15347</v>
      </c>
      <c r="AC4534" s="2">
        <v>4</v>
      </c>
      <c r="AD4534" t="s">
        <v>17775</v>
      </c>
      <c r="AE4534" t="s">
        <v>2</v>
      </c>
    </row>
    <row r="4535" spans="1:31" hidden="1" x14ac:dyDescent="0.25">
      <c r="A4535" t="s">
        <v>23311</v>
      </c>
      <c r="B4535" t="s">
        <v>5751</v>
      </c>
      <c r="C4535" t="s">
        <v>15348</v>
      </c>
      <c r="D4535" t="s">
        <v>15349</v>
      </c>
      <c r="E4535" s="11">
        <v>41029</v>
      </c>
      <c r="F4535" t="s">
        <v>6182</v>
      </c>
      <c r="G4535" t="s">
        <v>39</v>
      </c>
      <c r="H4535" t="s">
        <v>93</v>
      </c>
      <c r="I4535" t="s">
        <v>137</v>
      </c>
      <c r="J4535" t="s">
        <v>15215</v>
      </c>
      <c r="K4535" t="s">
        <v>46</v>
      </c>
      <c r="L4535" t="s">
        <v>39</v>
      </c>
      <c r="M4535" t="s">
        <v>2113</v>
      </c>
      <c r="N4535" t="s">
        <v>14286</v>
      </c>
      <c r="O4535" t="s">
        <v>97</v>
      </c>
      <c r="P4535" t="s">
        <v>187</v>
      </c>
      <c r="Q4535" t="s">
        <v>48</v>
      </c>
      <c r="R4535" t="s">
        <v>6428</v>
      </c>
      <c r="S4535" t="s">
        <v>6821</v>
      </c>
      <c r="T4535" t="s">
        <v>7819</v>
      </c>
      <c r="U4535" t="s">
        <v>9694</v>
      </c>
      <c r="V4535" t="s">
        <v>7819</v>
      </c>
      <c r="W4535" t="s">
        <v>9695</v>
      </c>
      <c r="X4535" t="s">
        <v>9696</v>
      </c>
      <c r="Y4535" t="s">
        <v>39</v>
      </c>
      <c r="Z4535" t="s">
        <v>18470</v>
      </c>
      <c r="AA4535" t="s">
        <v>1242</v>
      </c>
      <c r="AB4535" t="s">
        <v>15350</v>
      </c>
      <c r="AC4535" s="2">
        <v>2</v>
      </c>
      <c r="AD4535" t="s">
        <v>21850</v>
      </c>
      <c r="AE4535" t="s">
        <v>2</v>
      </c>
    </row>
    <row r="4536" spans="1:31" hidden="1" x14ac:dyDescent="0.25">
      <c r="A4536" t="s">
        <v>18523</v>
      </c>
      <c r="B4536" t="s">
        <v>5751</v>
      </c>
      <c r="C4536" t="s">
        <v>15351</v>
      </c>
      <c r="D4536" t="s">
        <v>15352</v>
      </c>
      <c r="E4536" s="11">
        <v>41026</v>
      </c>
      <c r="F4536" t="s">
        <v>6182</v>
      </c>
      <c r="G4536" t="s">
        <v>39</v>
      </c>
      <c r="H4536" t="s">
        <v>62</v>
      </c>
      <c r="I4536" t="s">
        <v>343</v>
      </c>
      <c r="J4536" t="s">
        <v>5165</v>
      </c>
      <c r="K4536" t="s">
        <v>46</v>
      </c>
      <c r="L4536" t="s">
        <v>66</v>
      </c>
      <c r="M4536" t="s">
        <v>46</v>
      </c>
      <c r="N4536" t="s">
        <v>46</v>
      </c>
      <c r="O4536" t="s">
        <v>57</v>
      </c>
      <c r="P4536" t="s">
        <v>737</v>
      </c>
      <c r="Q4536" t="s">
        <v>48</v>
      </c>
      <c r="R4536" t="s">
        <v>6428</v>
      </c>
      <c r="S4536" t="s">
        <v>6469</v>
      </c>
      <c r="T4536" t="s">
        <v>6469</v>
      </c>
      <c r="U4536" t="s">
        <v>6469</v>
      </c>
      <c r="V4536" t="s">
        <v>6470</v>
      </c>
      <c r="W4536" t="s">
        <v>6471</v>
      </c>
      <c r="X4536" t="s">
        <v>6472</v>
      </c>
      <c r="Y4536" t="s">
        <v>39</v>
      </c>
      <c r="Z4536" t="s">
        <v>3949</v>
      </c>
      <c r="AA4536" t="s">
        <v>1242</v>
      </c>
      <c r="AB4536" t="s">
        <v>15353</v>
      </c>
      <c r="AC4536" s="2">
        <v>0</v>
      </c>
      <c r="AD4536" t="s">
        <v>17775</v>
      </c>
      <c r="AE4536" t="s">
        <v>2</v>
      </c>
    </row>
    <row r="4537" spans="1:31" hidden="1" x14ac:dyDescent="0.25">
      <c r="A4537" t="s">
        <v>18524</v>
      </c>
      <c r="B4537" t="s">
        <v>5751</v>
      </c>
      <c r="C4537" t="s">
        <v>15354</v>
      </c>
      <c r="D4537" t="s">
        <v>15355</v>
      </c>
      <c r="E4537" s="11">
        <v>41026</v>
      </c>
      <c r="F4537" t="s">
        <v>6182</v>
      </c>
      <c r="G4537" t="s">
        <v>39</v>
      </c>
      <c r="H4537" t="s">
        <v>62</v>
      </c>
      <c r="I4537" t="s">
        <v>12096</v>
      </c>
      <c r="J4537" t="s">
        <v>15063</v>
      </c>
      <c r="K4537" t="s">
        <v>46</v>
      </c>
      <c r="L4537" t="s">
        <v>66</v>
      </c>
      <c r="M4537" t="s">
        <v>46</v>
      </c>
      <c r="N4537" t="s">
        <v>46</v>
      </c>
      <c r="O4537" t="s">
        <v>57</v>
      </c>
      <c r="P4537" t="s">
        <v>737</v>
      </c>
      <c r="Q4537" t="s">
        <v>48</v>
      </c>
      <c r="R4537" t="s">
        <v>6428</v>
      </c>
      <c r="S4537" t="s">
        <v>6469</v>
      </c>
      <c r="T4537" t="s">
        <v>6469</v>
      </c>
      <c r="U4537" t="s">
        <v>6469</v>
      </c>
      <c r="V4537" t="s">
        <v>6470</v>
      </c>
      <c r="W4537" t="s">
        <v>6471</v>
      </c>
      <c r="X4537" t="s">
        <v>6472</v>
      </c>
      <c r="Y4537" t="s">
        <v>39</v>
      </c>
      <c r="Z4537" t="s">
        <v>3949</v>
      </c>
      <c r="AA4537" t="s">
        <v>1242</v>
      </c>
      <c r="AB4537" t="s">
        <v>15356</v>
      </c>
      <c r="AC4537" s="2">
        <v>0</v>
      </c>
      <c r="AD4537" t="s">
        <v>17775</v>
      </c>
      <c r="AE4537" t="s">
        <v>2</v>
      </c>
    </row>
    <row r="4538" spans="1:31" hidden="1" x14ac:dyDescent="0.25">
      <c r="A4538" t="s">
        <v>18525</v>
      </c>
      <c r="B4538" t="s">
        <v>5751</v>
      </c>
      <c r="C4538" t="s">
        <v>15357</v>
      </c>
      <c r="D4538" t="s">
        <v>15358</v>
      </c>
      <c r="E4538" s="11">
        <v>41025</v>
      </c>
      <c r="F4538" t="s">
        <v>6182</v>
      </c>
      <c r="G4538" t="s">
        <v>39</v>
      </c>
      <c r="H4538" t="s">
        <v>62</v>
      </c>
      <c r="I4538" t="s">
        <v>12096</v>
      </c>
      <c r="J4538" t="s">
        <v>15063</v>
      </c>
      <c r="K4538" t="s">
        <v>46</v>
      </c>
      <c r="L4538" t="s">
        <v>66</v>
      </c>
      <c r="M4538" t="s">
        <v>46</v>
      </c>
      <c r="N4538" t="s">
        <v>46</v>
      </c>
      <c r="O4538" t="s">
        <v>57</v>
      </c>
      <c r="P4538" t="s">
        <v>737</v>
      </c>
      <c r="Q4538" t="s">
        <v>48</v>
      </c>
      <c r="R4538" t="s">
        <v>6428</v>
      </c>
      <c r="S4538" t="s">
        <v>6469</v>
      </c>
      <c r="T4538" t="s">
        <v>6469</v>
      </c>
      <c r="U4538" t="s">
        <v>6469</v>
      </c>
      <c r="V4538" t="s">
        <v>6470</v>
      </c>
      <c r="W4538" t="s">
        <v>6471</v>
      </c>
      <c r="X4538" t="s">
        <v>6472</v>
      </c>
      <c r="Y4538" t="s">
        <v>39</v>
      </c>
      <c r="Z4538" t="s">
        <v>3949</v>
      </c>
      <c r="AA4538" t="s">
        <v>1242</v>
      </c>
      <c r="AB4538" t="s">
        <v>15359</v>
      </c>
      <c r="AC4538" s="2">
        <v>0</v>
      </c>
      <c r="AD4538" t="s">
        <v>17775</v>
      </c>
      <c r="AE4538" t="s">
        <v>2</v>
      </c>
    </row>
    <row r="4539" spans="1:31" hidden="1" x14ac:dyDescent="0.25">
      <c r="A4539" t="s">
        <v>23312</v>
      </c>
      <c r="B4539" t="s">
        <v>5751</v>
      </c>
      <c r="C4539" t="s">
        <v>15360</v>
      </c>
      <c r="D4539" t="s">
        <v>15361</v>
      </c>
      <c r="E4539" s="11">
        <v>41023</v>
      </c>
      <c r="F4539" t="s">
        <v>6182</v>
      </c>
      <c r="G4539" t="s">
        <v>39</v>
      </c>
      <c r="H4539" t="s">
        <v>62</v>
      </c>
      <c r="I4539" t="s">
        <v>5272</v>
      </c>
      <c r="J4539" t="s">
        <v>6587</v>
      </c>
      <c r="K4539" t="s">
        <v>46</v>
      </c>
      <c r="L4539" t="s">
        <v>66</v>
      </c>
      <c r="M4539" t="s">
        <v>5717</v>
      </c>
      <c r="N4539" t="s">
        <v>46</v>
      </c>
      <c r="O4539" t="s">
        <v>392</v>
      </c>
      <c r="P4539" t="s">
        <v>393</v>
      </c>
      <c r="Q4539" t="s">
        <v>48</v>
      </c>
      <c r="R4539" t="s">
        <v>6428</v>
      </c>
      <c r="S4539" t="s">
        <v>6469</v>
      </c>
      <c r="T4539" t="s">
        <v>6469</v>
      </c>
      <c r="U4539" t="s">
        <v>6469</v>
      </c>
      <c r="V4539" t="s">
        <v>6470</v>
      </c>
      <c r="W4539" t="s">
        <v>6471</v>
      </c>
      <c r="X4539" t="s">
        <v>6472</v>
      </c>
      <c r="Y4539" t="s">
        <v>39</v>
      </c>
      <c r="Z4539" t="s">
        <v>15362</v>
      </c>
      <c r="AA4539" t="s">
        <v>126</v>
      </c>
      <c r="AB4539" t="s">
        <v>15363</v>
      </c>
      <c r="AC4539" s="2">
        <v>0</v>
      </c>
      <c r="AD4539" t="s">
        <v>20748</v>
      </c>
      <c r="AE4539" t="s">
        <v>2</v>
      </c>
    </row>
    <row r="4540" spans="1:31" hidden="1" x14ac:dyDescent="0.25">
      <c r="A4540" t="s">
        <v>18526</v>
      </c>
      <c r="B4540" t="s">
        <v>5751</v>
      </c>
      <c r="C4540" t="s">
        <v>15364</v>
      </c>
      <c r="D4540" t="s">
        <v>15365</v>
      </c>
      <c r="E4540" s="11">
        <v>41018</v>
      </c>
      <c r="F4540" t="s">
        <v>6182</v>
      </c>
      <c r="G4540" t="s">
        <v>39</v>
      </c>
      <c r="H4540" t="s">
        <v>62</v>
      </c>
      <c r="I4540" t="s">
        <v>5272</v>
      </c>
      <c r="J4540" t="s">
        <v>14319</v>
      </c>
      <c r="K4540" t="s">
        <v>46</v>
      </c>
      <c r="L4540" t="s">
        <v>39</v>
      </c>
      <c r="M4540" t="s">
        <v>2113</v>
      </c>
      <c r="N4540" t="s">
        <v>46</v>
      </c>
      <c r="O4540" t="s">
        <v>97</v>
      </c>
      <c r="P4540" t="s">
        <v>187</v>
      </c>
      <c r="Q4540" t="s">
        <v>48</v>
      </c>
      <c r="R4540" t="s">
        <v>6428</v>
      </c>
      <c r="S4540" t="s">
        <v>6478</v>
      </c>
      <c r="T4540" t="s">
        <v>6478</v>
      </c>
      <c r="U4540" t="s">
        <v>6755</v>
      </c>
      <c r="V4540" t="s">
        <v>6478</v>
      </c>
      <c r="W4540" t="s">
        <v>6756</v>
      </c>
      <c r="X4540" t="s">
        <v>6757</v>
      </c>
      <c r="Y4540" t="s">
        <v>39</v>
      </c>
      <c r="Z4540" t="s">
        <v>17117</v>
      </c>
      <c r="AA4540" t="s">
        <v>1242</v>
      </c>
      <c r="AB4540" t="s">
        <v>15366</v>
      </c>
      <c r="AC4540" s="2">
        <v>0</v>
      </c>
      <c r="AD4540" t="s">
        <v>17775</v>
      </c>
      <c r="AE4540" t="s">
        <v>2</v>
      </c>
    </row>
    <row r="4541" spans="1:31" hidden="1" x14ac:dyDescent="0.25">
      <c r="A4541" t="s">
        <v>18527</v>
      </c>
      <c r="B4541" t="s">
        <v>5751</v>
      </c>
      <c r="C4541" t="s">
        <v>15367</v>
      </c>
      <c r="D4541" t="s">
        <v>15368</v>
      </c>
      <c r="E4541" s="11">
        <v>41017</v>
      </c>
      <c r="F4541" t="s">
        <v>6182</v>
      </c>
      <c r="G4541" t="s">
        <v>39</v>
      </c>
      <c r="H4541" t="s">
        <v>62</v>
      </c>
      <c r="I4541" t="s">
        <v>1291</v>
      </c>
      <c r="J4541" t="s">
        <v>14368</v>
      </c>
      <c r="K4541" t="s">
        <v>46</v>
      </c>
      <c r="L4541" t="s">
        <v>39</v>
      </c>
      <c r="M4541" t="s">
        <v>2113</v>
      </c>
      <c r="N4541" t="s">
        <v>46</v>
      </c>
      <c r="O4541" t="s">
        <v>97</v>
      </c>
      <c r="P4541" t="s">
        <v>187</v>
      </c>
      <c r="Q4541" t="s">
        <v>48</v>
      </c>
      <c r="R4541" t="s">
        <v>6428</v>
      </c>
      <c r="S4541" t="s">
        <v>6478</v>
      </c>
      <c r="T4541" t="s">
        <v>6478</v>
      </c>
      <c r="U4541" t="s">
        <v>6755</v>
      </c>
      <c r="V4541" t="s">
        <v>6478</v>
      </c>
      <c r="W4541" t="s">
        <v>6756</v>
      </c>
      <c r="X4541" t="s">
        <v>6757</v>
      </c>
      <c r="Y4541" t="s">
        <v>39</v>
      </c>
      <c r="Z4541" t="s">
        <v>3949</v>
      </c>
      <c r="AA4541" t="s">
        <v>1242</v>
      </c>
      <c r="AB4541" t="s">
        <v>15369</v>
      </c>
      <c r="AC4541" s="2">
        <v>0</v>
      </c>
      <c r="AD4541" t="s">
        <v>17775</v>
      </c>
      <c r="AE4541" t="s">
        <v>2</v>
      </c>
    </row>
    <row r="4542" spans="1:31" hidden="1" x14ac:dyDescent="0.25">
      <c r="A4542" t="s">
        <v>23313</v>
      </c>
      <c r="B4542" t="s">
        <v>5751</v>
      </c>
      <c r="C4542" t="s">
        <v>15370</v>
      </c>
      <c r="D4542" t="s">
        <v>15371</v>
      </c>
      <c r="E4542" s="11">
        <v>41014</v>
      </c>
      <c r="F4542" t="s">
        <v>6182</v>
      </c>
      <c r="G4542" t="s">
        <v>174</v>
      </c>
      <c r="H4542" t="s">
        <v>519</v>
      </c>
      <c r="I4542" t="s">
        <v>520</v>
      </c>
      <c r="J4542" t="s">
        <v>12379</v>
      </c>
      <c r="K4542" t="s">
        <v>46</v>
      </c>
      <c r="L4542" t="s">
        <v>66</v>
      </c>
      <c r="M4542" t="s">
        <v>2113</v>
      </c>
      <c r="N4542" t="s">
        <v>46</v>
      </c>
      <c r="O4542" t="s">
        <v>97</v>
      </c>
      <c r="P4542" t="s">
        <v>98</v>
      </c>
      <c r="Q4542" t="s">
        <v>48</v>
      </c>
      <c r="R4542" t="s">
        <v>6428</v>
      </c>
      <c r="S4542" t="s">
        <v>6429</v>
      </c>
      <c r="T4542" t="s">
        <v>6446</v>
      </c>
      <c r="U4542" t="s">
        <v>6446</v>
      </c>
      <c r="V4542" t="s">
        <v>6446</v>
      </c>
      <c r="W4542" t="s">
        <v>6597</v>
      </c>
      <c r="X4542" t="s">
        <v>6598</v>
      </c>
      <c r="Y4542" t="s">
        <v>39</v>
      </c>
      <c r="Z4542" t="s">
        <v>18470</v>
      </c>
      <c r="AA4542" t="s">
        <v>1242</v>
      </c>
      <c r="AB4542" t="s">
        <v>15105</v>
      </c>
      <c r="AC4542" s="2">
        <v>2</v>
      </c>
      <c r="AD4542" t="s">
        <v>21850</v>
      </c>
      <c r="AE4542" t="s">
        <v>2</v>
      </c>
    </row>
    <row r="4543" spans="1:31" hidden="1" x14ac:dyDescent="0.25">
      <c r="A4543" t="s">
        <v>23314</v>
      </c>
      <c r="B4543" t="s">
        <v>5751</v>
      </c>
      <c r="C4543" t="s">
        <v>15372</v>
      </c>
      <c r="D4543" t="s">
        <v>15373</v>
      </c>
      <c r="E4543" s="11">
        <v>41014</v>
      </c>
      <c r="F4543" t="s">
        <v>6182</v>
      </c>
      <c r="G4543" t="s">
        <v>174</v>
      </c>
      <c r="H4543" t="s">
        <v>519</v>
      </c>
      <c r="I4543" t="s">
        <v>520</v>
      </c>
      <c r="J4543" t="s">
        <v>12379</v>
      </c>
      <c r="K4543" t="s">
        <v>46</v>
      </c>
      <c r="L4543" t="s">
        <v>66</v>
      </c>
      <c r="M4543" t="s">
        <v>2113</v>
      </c>
      <c r="N4543" t="s">
        <v>46</v>
      </c>
      <c r="O4543" t="s">
        <v>97</v>
      </c>
      <c r="P4543" t="s">
        <v>98</v>
      </c>
      <c r="Q4543" t="s">
        <v>48</v>
      </c>
      <c r="R4543" t="s">
        <v>6428</v>
      </c>
      <c r="S4543" t="s">
        <v>6469</v>
      </c>
      <c r="T4543" t="s">
        <v>6547</v>
      </c>
      <c r="U4543" t="s">
        <v>9273</v>
      </c>
      <c r="V4543" t="s">
        <v>9274</v>
      </c>
      <c r="W4543" t="s">
        <v>9275</v>
      </c>
      <c r="X4543" t="s">
        <v>9276</v>
      </c>
      <c r="Y4543" t="s">
        <v>39</v>
      </c>
      <c r="Z4543" t="s">
        <v>18470</v>
      </c>
      <c r="AA4543" t="s">
        <v>1242</v>
      </c>
      <c r="AB4543" t="s">
        <v>15105</v>
      </c>
      <c r="AC4543" s="2">
        <v>1</v>
      </c>
      <c r="AD4543" t="s">
        <v>21850</v>
      </c>
      <c r="AE4543" t="s">
        <v>2</v>
      </c>
    </row>
    <row r="4544" spans="1:31" hidden="1" x14ac:dyDescent="0.25">
      <c r="A4544" t="s">
        <v>18528</v>
      </c>
      <c r="B4544" t="s">
        <v>5751</v>
      </c>
      <c r="C4544" t="s">
        <v>15374</v>
      </c>
      <c r="D4544" t="s">
        <v>15375</v>
      </c>
      <c r="E4544" s="11">
        <v>41014</v>
      </c>
      <c r="F4544" t="s">
        <v>6182</v>
      </c>
      <c r="G4544" t="s">
        <v>174</v>
      </c>
      <c r="H4544" t="s">
        <v>93</v>
      </c>
      <c r="I4544" t="s">
        <v>2404</v>
      </c>
      <c r="J4544" t="s">
        <v>5820</v>
      </c>
      <c r="K4544" t="s">
        <v>6587</v>
      </c>
      <c r="L4544" t="s">
        <v>66</v>
      </c>
      <c r="M4544" t="s">
        <v>15376</v>
      </c>
      <c r="N4544" t="s">
        <v>46</v>
      </c>
      <c r="O4544" t="s">
        <v>97</v>
      </c>
      <c r="P4544" t="s">
        <v>98</v>
      </c>
      <c r="Q4544" t="s">
        <v>48</v>
      </c>
      <c r="R4544" t="s">
        <v>6428</v>
      </c>
      <c r="S4544" t="s">
        <v>6469</v>
      </c>
      <c r="T4544" t="s">
        <v>6469</v>
      </c>
      <c r="U4544" t="s">
        <v>6469</v>
      </c>
      <c r="V4544" t="s">
        <v>6470</v>
      </c>
      <c r="W4544" t="s">
        <v>6471</v>
      </c>
      <c r="X4544" t="s">
        <v>6472</v>
      </c>
      <c r="Y4544" t="s">
        <v>66</v>
      </c>
      <c r="Z4544" t="s">
        <v>16016</v>
      </c>
      <c r="AA4544" t="s">
        <v>1242</v>
      </c>
      <c r="AB4544" t="s">
        <v>15377</v>
      </c>
      <c r="AC4544" s="2">
        <v>0</v>
      </c>
      <c r="AD4544" t="s">
        <v>17775</v>
      </c>
      <c r="AE4544" t="s">
        <v>2</v>
      </c>
    </row>
    <row r="4545" spans="1:31" hidden="1" x14ac:dyDescent="0.25">
      <c r="A4545" t="s">
        <v>18529</v>
      </c>
      <c r="B4545" t="s">
        <v>5751</v>
      </c>
      <c r="C4545" t="s">
        <v>15378</v>
      </c>
      <c r="D4545" t="s">
        <v>15379</v>
      </c>
      <c r="E4545" s="11">
        <v>41014</v>
      </c>
      <c r="F4545" t="s">
        <v>6182</v>
      </c>
      <c r="G4545" t="s">
        <v>39</v>
      </c>
      <c r="H4545" t="s">
        <v>93</v>
      </c>
      <c r="I4545" t="s">
        <v>94</v>
      </c>
      <c r="J4545" t="s">
        <v>6587</v>
      </c>
      <c r="K4545" t="s">
        <v>46</v>
      </c>
      <c r="L4545" t="s">
        <v>66</v>
      </c>
      <c r="M4545" t="s">
        <v>1610</v>
      </c>
      <c r="N4545" t="s">
        <v>16525</v>
      </c>
      <c r="O4545" t="s">
        <v>97</v>
      </c>
      <c r="P4545" t="s">
        <v>98</v>
      </c>
      <c r="Q4545" t="s">
        <v>48</v>
      </c>
      <c r="R4545" t="s">
        <v>6428</v>
      </c>
      <c r="S4545" t="s">
        <v>6469</v>
      </c>
      <c r="T4545" t="s">
        <v>6469</v>
      </c>
      <c r="U4545" t="s">
        <v>6469</v>
      </c>
      <c r="V4545" t="s">
        <v>6470</v>
      </c>
      <c r="W4545" t="s">
        <v>6471</v>
      </c>
      <c r="X4545" t="s">
        <v>6472</v>
      </c>
      <c r="Y4545" t="s">
        <v>39</v>
      </c>
      <c r="Z4545" t="s">
        <v>5759</v>
      </c>
      <c r="AA4545" t="s">
        <v>1242</v>
      </c>
      <c r="AB4545" t="s">
        <v>15380</v>
      </c>
      <c r="AC4545" s="2">
        <v>0</v>
      </c>
      <c r="AD4545" t="s">
        <v>17775</v>
      </c>
      <c r="AE4545" t="s">
        <v>2</v>
      </c>
    </row>
    <row r="4546" spans="1:31" hidden="1" x14ac:dyDescent="0.25">
      <c r="A4546" t="s">
        <v>18530</v>
      </c>
      <c r="B4546" t="s">
        <v>5751</v>
      </c>
      <c r="C4546" t="s">
        <v>15381</v>
      </c>
      <c r="D4546" t="s">
        <v>15382</v>
      </c>
      <c r="E4546" s="11">
        <v>41011</v>
      </c>
      <c r="F4546" t="s">
        <v>6182</v>
      </c>
      <c r="G4546" t="s">
        <v>39</v>
      </c>
      <c r="H4546" t="s">
        <v>62</v>
      </c>
      <c r="I4546" t="s">
        <v>75</v>
      </c>
      <c r="J4546" t="s">
        <v>13950</v>
      </c>
      <c r="K4546" t="s">
        <v>46</v>
      </c>
      <c r="L4546" t="s">
        <v>174</v>
      </c>
      <c r="M4546" t="s">
        <v>46</v>
      </c>
      <c r="N4546" t="s">
        <v>46</v>
      </c>
      <c r="O4546" t="s">
        <v>57</v>
      </c>
      <c r="P4546" t="s">
        <v>1489</v>
      </c>
      <c r="Q4546" t="s">
        <v>48</v>
      </c>
      <c r="R4546" t="s">
        <v>6428</v>
      </c>
      <c r="S4546" t="s">
        <v>6478</v>
      </c>
      <c r="T4546" t="s">
        <v>6478</v>
      </c>
      <c r="U4546" t="s">
        <v>6755</v>
      </c>
      <c r="V4546" t="s">
        <v>6478</v>
      </c>
      <c r="W4546" t="s">
        <v>6756</v>
      </c>
      <c r="X4546" t="s">
        <v>6757</v>
      </c>
      <c r="Y4546" t="s">
        <v>39</v>
      </c>
      <c r="Z4546" t="s">
        <v>3949</v>
      </c>
      <c r="AA4546" t="s">
        <v>1242</v>
      </c>
      <c r="AB4546" t="s">
        <v>15383</v>
      </c>
      <c r="AC4546" s="2">
        <v>0</v>
      </c>
      <c r="AD4546" t="s">
        <v>17775</v>
      </c>
      <c r="AE4546" t="s">
        <v>2</v>
      </c>
    </row>
    <row r="4547" spans="1:31" hidden="1" x14ac:dyDescent="0.25">
      <c r="A4547" t="s">
        <v>23315</v>
      </c>
      <c r="B4547" t="s">
        <v>5751</v>
      </c>
      <c r="C4547" t="s">
        <v>15384</v>
      </c>
      <c r="D4547" t="s">
        <v>15385</v>
      </c>
      <c r="E4547" s="11">
        <v>41010</v>
      </c>
      <c r="F4547" t="s">
        <v>6182</v>
      </c>
      <c r="G4547" t="s">
        <v>39</v>
      </c>
      <c r="H4547" t="s">
        <v>93</v>
      </c>
      <c r="I4547" t="s">
        <v>137</v>
      </c>
      <c r="J4547" t="s">
        <v>5820</v>
      </c>
      <c r="K4547" t="s">
        <v>46</v>
      </c>
      <c r="L4547" t="s">
        <v>66</v>
      </c>
      <c r="M4547" t="s">
        <v>2113</v>
      </c>
      <c r="N4547" t="s">
        <v>8411</v>
      </c>
      <c r="O4547" t="s">
        <v>97</v>
      </c>
      <c r="P4547" t="s">
        <v>98</v>
      </c>
      <c r="Q4547" t="s">
        <v>48</v>
      </c>
      <c r="R4547" t="s">
        <v>6428</v>
      </c>
      <c r="S4547" t="s">
        <v>6429</v>
      </c>
      <c r="T4547" t="s">
        <v>6429</v>
      </c>
      <c r="U4547" t="s">
        <v>6429</v>
      </c>
      <c r="V4547" t="s">
        <v>6429</v>
      </c>
      <c r="W4547" t="s">
        <v>6430</v>
      </c>
      <c r="X4547" t="s">
        <v>6431</v>
      </c>
      <c r="Y4547" t="s">
        <v>39</v>
      </c>
      <c r="Z4547" t="s">
        <v>3949</v>
      </c>
      <c r="AA4547" t="s">
        <v>1242</v>
      </c>
      <c r="AB4547" t="s">
        <v>15386</v>
      </c>
      <c r="AC4547" s="2">
        <v>0</v>
      </c>
      <c r="AD4547" t="s">
        <v>21537</v>
      </c>
      <c r="AE4547" t="s">
        <v>2</v>
      </c>
    </row>
    <row r="4548" spans="1:31" hidden="1" x14ac:dyDescent="0.25">
      <c r="A4548" t="s">
        <v>23316</v>
      </c>
      <c r="B4548" t="s">
        <v>5751</v>
      </c>
      <c r="C4548" t="s">
        <v>15387</v>
      </c>
      <c r="D4548" t="s">
        <v>15388</v>
      </c>
      <c r="E4548" s="11">
        <v>41009</v>
      </c>
      <c r="F4548" t="s">
        <v>6182</v>
      </c>
      <c r="G4548" t="s">
        <v>39</v>
      </c>
      <c r="H4548" t="s">
        <v>62</v>
      </c>
      <c r="I4548" t="s">
        <v>343</v>
      </c>
      <c r="J4548" t="s">
        <v>5820</v>
      </c>
      <c r="K4548" t="s">
        <v>46</v>
      </c>
      <c r="L4548" t="s">
        <v>66</v>
      </c>
      <c r="M4548" t="s">
        <v>46</v>
      </c>
      <c r="N4548" t="s">
        <v>46</v>
      </c>
      <c r="O4548" t="s">
        <v>57</v>
      </c>
      <c r="P4548" t="s">
        <v>737</v>
      </c>
      <c r="Q4548" t="s">
        <v>48</v>
      </c>
      <c r="R4548" t="s">
        <v>6428</v>
      </c>
      <c r="S4548" t="s">
        <v>6429</v>
      </c>
      <c r="T4548" t="s">
        <v>6429</v>
      </c>
      <c r="U4548" t="s">
        <v>6429</v>
      </c>
      <c r="V4548" t="s">
        <v>6429</v>
      </c>
      <c r="W4548" t="s">
        <v>6430</v>
      </c>
      <c r="X4548" t="s">
        <v>6431</v>
      </c>
      <c r="Y4548" t="s">
        <v>39</v>
      </c>
      <c r="Z4548" t="s">
        <v>6142</v>
      </c>
      <c r="AA4548" t="s">
        <v>487</v>
      </c>
      <c r="AB4548" t="s">
        <v>23317</v>
      </c>
      <c r="AC4548" s="2">
        <v>0</v>
      </c>
      <c r="AD4548" t="s">
        <v>20451</v>
      </c>
      <c r="AE4548" t="s">
        <v>2</v>
      </c>
    </row>
    <row r="4549" spans="1:31" hidden="1" x14ac:dyDescent="0.25">
      <c r="A4549" t="s">
        <v>18531</v>
      </c>
      <c r="B4549" t="s">
        <v>5751</v>
      </c>
      <c r="C4549" t="s">
        <v>15389</v>
      </c>
      <c r="D4549" t="s">
        <v>15390</v>
      </c>
      <c r="E4549" s="11">
        <v>41009</v>
      </c>
      <c r="F4549" t="s">
        <v>6182</v>
      </c>
      <c r="G4549" t="s">
        <v>39</v>
      </c>
      <c r="H4549" t="s">
        <v>142</v>
      </c>
      <c r="I4549" t="s">
        <v>143</v>
      </c>
      <c r="J4549" t="s">
        <v>6436</v>
      </c>
      <c r="K4549" t="s">
        <v>46</v>
      </c>
      <c r="L4549" t="s">
        <v>145</v>
      </c>
      <c r="M4549" t="s">
        <v>46</v>
      </c>
      <c r="N4549" t="s">
        <v>46</v>
      </c>
      <c r="O4549" t="s">
        <v>57</v>
      </c>
      <c r="P4549" t="s">
        <v>146</v>
      </c>
      <c r="Q4549" t="s">
        <v>48</v>
      </c>
      <c r="R4549" t="s">
        <v>6428</v>
      </c>
      <c r="S4549" t="s">
        <v>6478</v>
      </c>
      <c r="T4549" t="s">
        <v>6478</v>
      </c>
      <c r="U4549" t="s">
        <v>6755</v>
      </c>
      <c r="V4549" t="s">
        <v>6478</v>
      </c>
      <c r="W4549" t="s">
        <v>6756</v>
      </c>
      <c r="X4549" t="s">
        <v>6757</v>
      </c>
      <c r="Y4549" t="s">
        <v>39</v>
      </c>
      <c r="Z4549" t="s">
        <v>16016</v>
      </c>
      <c r="AA4549" t="s">
        <v>1242</v>
      </c>
      <c r="AB4549" t="s">
        <v>15391</v>
      </c>
      <c r="AC4549" s="2">
        <v>0</v>
      </c>
      <c r="AD4549" t="s">
        <v>17775</v>
      </c>
      <c r="AE4549" t="s">
        <v>2</v>
      </c>
    </row>
    <row r="4550" spans="1:31" hidden="1" x14ac:dyDescent="0.25">
      <c r="A4550" t="s">
        <v>18532</v>
      </c>
      <c r="B4550" t="s">
        <v>5751</v>
      </c>
      <c r="C4550" t="s">
        <v>15392</v>
      </c>
      <c r="D4550" t="s">
        <v>15393</v>
      </c>
      <c r="E4550" s="11">
        <v>41008</v>
      </c>
      <c r="F4550" t="s">
        <v>6182</v>
      </c>
      <c r="G4550" t="s">
        <v>39</v>
      </c>
      <c r="H4550" t="s">
        <v>62</v>
      </c>
      <c r="I4550" t="s">
        <v>343</v>
      </c>
      <c r="J4550" t="s">
        <v>15394</v>
      </c>
      <c r="K4550" t="s">
        <v>46</v>
      </c>
      <c r="L4550" t="s">
        <v>66</v>
      </c>
      <c r="M4550" t="s">
        <v>46</v>
      </c>
      <c r="N4550" t="s">
        <v>46</v>
      </c>
      <c r="O4550" t="s">
        <v>57</v>
      </c>
      <c r="P4550" t="s">
        <v>737</v>
      </c>
      <c r="Q4550" t="s">
        <v>48</v>
      </c>
      <c r="R4550" t="s">
        <v>6428</v>
      </c>
      <c r="S4550" t="s">
        <v>6429</v>
      </c>
      <c r="T4550" t="s">
        <v>6429</v>
      </c>
      <c r="U4550" t="s">
        <v>6429</v>
      </c>
      <c r="V4550" t="s">
        <v>6429</v>
      </c>
      <c r="W4550" t="s">
        <v>6430</v>
      </c>
      <c r="X4550" t="s">
        <v>6431</v>
      </c>
      <c r="Y4550" t="s">
        <v>39</v>
      </c>
      <c r="Z4550" t="s">
        <v>3949</v>
      </c>
      <c r="AA4550" t="s">
        <v>1242</v>
      </c>
      <c r="AB4550" t="s">
        <v>15395</v>
      </c>
      <c r="AC4550" s="2">
        <v>0</v>
      </c>
      <c r="AD4550" t="s">
        <v>17775</v>
      </c>
      <c r="AE4550" t="s">
        <v>2</v>
      </c>
    </row>
    <row r="4551" spans="1:31" hidden="1" x14ac:dyDescent="0.25">
      <c r="A4551" t="s">
        <v>23318</v>
      </c>
      <c r="B4551" t="s">
        <v>5751</v>
      </c>
      <c r="C4551" t="s">
        <v>15396</v>
      </c>
      <c r="D4551" t="s">
        <v>15397</v>
      </c>
      <c r="E4551" s="11">
        <v>41006</v>
      </c>
      <c r="F4551" t="s">
        <v>6182</v>
      </c>
      <c r="G4551" t="s">
        <v>66</v>
      </c>
      <c r="H4551" t="s">
        <v>79</v>
      </c>
      <c r="I4551" t="s">
        <v>80</v>
      </c>
      <c r="J4551" t="s">
        <v>6587</v>
      </c>
      <c r="K4551" t="s">
        <v>46</v>
      </c>
      <c r="L4551" t="s">
        <v>66</v>
      </c>
      <c r="M4551" t="s">
        <v>4454</v>
      </c>
      <c r="N4551" t="s">
        <v>46</v>
      </c>
      <c r="O4551" t="s">
        <v>174</v>
      </c>
      <c r="P4551" t="s">
        <v>554</v>
      </c>
      <c r="Q4551" t="s">
        <v>48</v>
      </c>
      <c r="R4551" t="s">
        <v>6428</v>
      </c>
      <c r="S4551" t="s">
        <v>6429</v>
      </c>
      <c r="T4551" t="s">
        <v>6429</v>
      </c>
      <c r="U4551" t="s">
        <v>6429</v>
      </c>
      <c r="V4551" t="s">
        <v>6429</v>
      </c>
      <c r="W4551" t="s">
        <v>6430</v>
      </c>
      <c r="X4551" t="s">
        <v>6431</v>
      </c>
      <c r="Y4551" t="s">
        <v>39</v>
      </c>
      <c r="Z4551" t="s">
        <v>1643</v>
      </c>
      <c r="AA4551" t="s">
        <v>1242</v>
      </c>
      <c r="AB4551" t="s">
        <v>15398</v>
      </c>
      <c r="AC4551" s="2">
        <v>2</v>
      </c>
      <c r="AD4551" t="s">
        <v>20008</v>
      </c>
      <c r="AE4551" t="s">
        <v>2</v>
      </c>
    </row>
    <row r="4552" spans="1:31" hidden="1" x14ac:dyDescent="0.25">
      <c r="A4552" t="s">
        <v>23319</v>
      </c>
      <c r="B4552" t="s">
        <v>5751</v>
      </c>
      <c r="C4552" t="s">
        <v>15399</v>
      </c>
      <c r="D4552" t="s">
        <v>15400</v>
      </c>
      <c r="E4552" s="11">
        <v>41005</v>
      </c>
      <c r="F4552" t="s">
        <v>6182</v>
      </c>
      <c r="G4552" t="s">
        <v>39</v>
      </c>
      <c r="H4552" t="s">
        <v>142</v>
      </c>
      <c r="I4552" t="s">
        <v>143</v>
      </c>
      <c r="J4552" t="s">
        <v>6436</v>
      </c>
      <c r="K4552" t="s">
        <v>46</v>
      </c>
      <c r="L4552" t="s">
        <v>145</v>
      </c>
      <c r="M4552" t="s">
        <v>46</v>
      </c>
      <c r="N4552" t="s">
        <v>46</v>
      </c>
      <c r="O4552" t="s">
        <v>57</v>
      </c>
      <c r="P4552" t="s">
        <v>146</v>
      </c>
      <c r="Q4552" t="s">
        <v>48</v>
      </c>
      <c r="R4552" t="s">
        <v>6428</v>
      </c>
      <c r="S4552" t="s">
        <v>6478</v>
      </c>
      <c r="T4552" t="s">
        <v>6478</v>
      </c>
      <c r="U4552" t="s">
        <v>6755</v>
      </c>
      <c r="V4552" t="s">
        <v>6478</v>
      </c>
      <c r="W4552" t="s">
        <v>6756</v>
      </c>
      <c r="X4552" t="s">
        <v>6757</v>
      </c>
      <c r="Y4552" t="s">
        <v>39</v>
      </c>
      <c r="Z4552" t="s">
        <v>15471</v>
      </c>
      <c r="AA4552" t="s">
        <v>153</v>
      </c>
      <c r="AB4552" t="s">
        <v>15401</v>
      </c>
      <c r="AC4552" s="2">
        <v>0</v>
      </c>
      <c r="AD4552" t="s">
        <v>19723</v>
      </c>
      <c r="AE4552" t="s">
        <v>2</v>
      </c>
    </row>
    <row r="4553" spans="1:31" hidden="1" x14ac:dyDescent="0.25">
      <c r="A4553" t="s">
        <v>23320</v>
      </c>
      <c r="B4553" t="s">
        <v>5751</v>
      </c>
      <c r="C4553" t="s">
        <v>15402</v>
      </c>
      <c r="D4553" t="s">
        <v>15403</v>
      </c>
      <c r="E4553" s="11">
        <v>41004</v>
      </c>
      <c r="F4553" t="s">
        <v>6182</v>
      </c>
      <c r="G4553" t="s">
        <v>39</v>
      </c>
      <c r="H4553" t="s">
        <v>93</v>
      </c>
      <c r="I4553" t="s">
        <v>94</v>
      </c>
      <c r="J4553" t="s">
        <v>12379</v>
      </c>
      <c r="K4553" t="s">
        <v>46</v>
      </c>
      <c r="L4553" t="s">
        <v>66</v>
      </c>
      <c r="M4553" t="s">
        <v>15090</v>
      </c>
      <c r="N4553" t="s">
        <v>46</v>
      </c>
      <c r="O4553" t="s">
        <v>97</v>
      </c>
      <c r="P4553" t="s">
        <v>98</v>
      </c>
      <c r="Q4553" t="s">
        <v>48</v>
      </c>
      <c r="R4553" t="s">
        <v>6428</v>
      </c>
      <c r="S4553" t="s">
        <v>6429</v>
      </c>
      <c r="T4553" t="s">
        <v>6429</v>
      </c>
      <c r="U4553" t="s">
        <v>6429</v>
      </c>
      <c r="V4553" t="s">
        <v>6429</v>
      </c>
      <c r="W4553" t="s">
        <v>6430</v>
      </c>
      <c r="X4553" t="s">
        <v>6431</v>
      </c>
      <c r="Y4553" t="s">
        <v>39</v>
      </c>
      <c r="Z4553" t="s">
        <v>15256</v>
      </c>
      <c r="AA4553" t="s">
        <v>126</v>
      </c>
      <c r="AB4553" t="s">
        <v>15404</v>
      </c>
      <c r="AC4553" s="2">
        <v>0</v>
      </c>
      <c r="AD4553" t="s">
        <v>22964</v>
      </c>
      <c r="AE4553" t="s">
        <v>2</v>
      </c>
    </row>
    <row r="4554" spans="1:31" hidden="1" x14ac:dyDescent="0.25">
      <c r="A4554" t="s">
        <v>23321</v>
      </c>
      <c r="B4554" t="s">
        <v>5751</v>
      </c>
      <c r="C4554" t="s">
        <v>15406</v>
      </c>
      <c r="D4554" t="s">
        <v>15407</v>
      </c>
      <c r="E4554" s="11">
        <v>41004</v>
      </c>
      <c r="F4554" t="s">
        <v>6182</v>
      </c>
      <c r="G4554" t="s">
        <v>39</v>
      </c>
      <c r="H4554" t="s">
        <v>62</v>
      </c>
      <c r="I4554" t="s">
        <v>75</v>
      </c>
      <c r="J4554" t="s">
        <v>5820</v>
      </c>
      <c r="K4554" t="s">
        <v>46</v>
      </c>
      <c r="L4554" t="s">
        <v>66</v>
      </c>
      <c r="M4554" t="s">
        <v>46</v>
      </c>
      <c r="N4554" t="s">
        <v>46</v>
      </c>
      <c r="O4554" t="s">
        <v>57</v>
      </c>
      <c r="P4554" t="s">
        <v>737</v>
      </c>
      <c r="Q4554" t="s">
        <v>48</v>
      </c>
      <c r="R4554" t="s">
        <v>6428</v>
      </c>
      <c r="S4554" t="s">
        <v>6429</v>
      </c>
      <c r="T4554" t="s">
        <v>6429</v>
      </c>
      <c r="U4554" t="s">
        <v>6429</v>
      </c>
      <c r="V4554" t="s">
        <v>6429</v>
      </c>
      <c r="W4554" t="s">
        <v>6430</v>
      </c>
      <c r="X4554" t="s">
        <v>6431</v>
      </c>
      <c r="Y4554" t="s">
        <v>39</v>
      </c>
      <c r="Z4554" t="s">
        <v>15256</v>
      </c>
      <c r="AA4554" t="s">
        <v>126</v>
      </c>
      <c r="AB4554" t="s">
        <v>15408</v>
      </c>
      <c r="AC4554" s="2">
        <v>0</v>
      </c>
      <c r="AD4554" t="s">
        <v>22964</v>
      </c>
      <c r="AE4554" t="s">
        <v>2</v>
      </c>
    </row>
    <row r="4555" spans="1:31" hidden="1" x14ac:dyDescent="0.25">
      <c r="A4555" t="s">
        <v>18533</v>
      </c>
      <c r="B4555" t="s">
        <v>5751</v>
      </c>
      <c r="C4555" t="s">
        <v>15409</v>
      </c>
      <c r="D4555" t="s">
        <v>15410</v>
      </c>
      <c r="E4555" s="11">
        <v>41002</v>
      </c>
      <c r="F4555" t="s">
        <v>6182</v>
      </c>
      <c r="G4555" t="s">
        <v>39</v>
      </c>
      <c r="H4555" t="s">
        <v>62</v>
      </c>
      <c r="I4555" t="s">
        <v>12096</v>
      </c>
      <c r="J4555" t="s">
        <v>5820</v>
      </c>
      <c r="K4555" t="s">
        <v>6587</v>
      </c>
      <c r="L4555" t="s">
        <v>66</v>
      </c>
      <c r="M4555" t="s">
        <v>46</v>
      </c>
      <c r="N4555" t="s">
        <v>46</v>
      </c>
      <c r="O4555" t="s">
        <v>57</v>
      </c>
      <c r="P4555" t="s">
        <v>737</v>
      </c>
      <c r="Q4555" t="s">
        <v>48</v>
      </c>
      <c r="R4555" t="s">
        <v>6428</v>
      </c>
      <c r="S4555" t="s">
        <v>6456</v>
      </c>
      <c r="T4555" t="s">
        <v>6456</v>
      </c>
      <c r="U4555" t="s">
        <v>7466</v>
      </c>
      <c r="V4555" t="s">
        <v>6456</v>
      </c>
      <c r="W4555" t="s">
        <v>7879</v>
      </c>
      <c r="X4555" t="s">
        <v>7880</v>
      </c>
      <c r="Y4555" t="s">
        <v>39</v>
      </c>
      <c r="Z4555" t="s">
        <v>3949</v>
      </c>
      <c r="AA4555" t="s">
        <v>1242</v>
      </c>
      <c r="AB4555" t="s">
        <v>15411</v>
      </c>
      <c r="AC4555" s="2">
        <v>0</v>
      </c>
      <c r="AD4555" t="s">
        <v>17775</v>
      </c>
      <c r="AE4555" t="s">
        <v>2</v>
      </c>
    </row>
    <row r="4556" spans="1:31" hidden="1" x14ac:dyDescent="0.25">
      <c r="A4556" t="s">
        <v>23322</v>
      </c>
      <c r="B4556" t="s">
        <v>5751</v>
      </c>
      <c r="C4556" t="s">
        <v>15412</v>
      </c>
      <c r="D4556" t="s">
        <v>15413</v>
      </c>
      <c r="E4556" s="11">
        <v>41002</v>
      </c>
      <c r="F4556" t="s">
        <v>6182</v>
      </c>
      <c r="G4556" t="s">
        <v>39</v>
      </c>
      <c r="H4556" t="s">
        <v>62</v>
      </c>
      <c r="I4556" t="s">
        <v>12096</v>
      </c>
      <c r="J4556" t="s">
        <v>5820</v>
      </c>
      <c r="K4556" t="s">
        <v>6587</v>
      </c>
      <c r="L4556" t="s">
        <v>66</v>
      </c>
      <c r="M4556" t="s">
        <v>46</v>
      </c>
      <c r="N4556" t="s">
        <v>46</v>
      </c>
      <c r="O4556" t="s">
        <v>57</v>
      </c>
      <c r="P4556" t="s">
        <v>737</v>
      </c>
      <c r="Q4556" t="s">
        <v>48</v>
      </c>
      <c r="R4556" t="s">
        <v>6428</v>
      </c>
      <c r="S4556" t="s">
        <v>6456</v>
      </c>
      <c r="T4556" t="s">
        <v>6648</v>
      </c>
      <c r="U4556" t="s">
        <v>7666</v>
      </c>
      <c r="V4556" t="s">
        <v>6648</v>
      </c>
      <c r="W4556" t="s">
        <v>7667</v>
      </c>
      <c r="X4556" t="s">
        <v>7668</v>
      </c>
      <c r="Y4556" t="s">
        <v>39</v>
      </c>
      <c r="Z4556" t="s">
        <v>15256</v>
      </c>
      <c r="AA4556" t="s">
        <v>126</v>
      </c>
      <c r="AB4556" t="s">
        <v>15414</v>
      </c>
      <c r="AC4556" s="2">
        <v>0</v>
      </c>
      <c r="AD4556" t="s">
        <v>22964</v>
      </c>
      <c r="AE4556" t="s">
        <v>2</v>
      </c>
    </row>
    <row r="4557" spans="1:31" hidden="1" x14ac:dyDescent="0.25">
      <c r="A4557" t="s">
        <v>23323</v>
      </c>
      <c r="B4557" t="s">
        <v>5751</v>
      </c>
      <c r="C4557" t="s">
        <v>15415</v>
      </c>
      <c r="D4557" t="s">
        <v>15416</v>
      </c>
      <c r="E4557" s="11">
        <v>41002</v>
      </c>
      <c r="F4557" t="s">
        <v>6182</v>
      </c>
      <c r="G4557" t="s">
        <v>66</v>
      </c>
      <c r="H4557" t="s">
        <v>93</v>
      </c>
      <c r="I4557" t="s">
        <v>2404</v>
      </c>
      <c r="J4557" t="s">
        <v>5820</v>
      </c>
      <c r="K4557" t="s">
        <v>46</v>
      </c>
      <c r="L4557" t="s">
        <v>66</v>
      </c>
      <c r="M4557" t="s">
        <v>2113</v>
      </c>
      <c r="N4557" t="s">
        <v>46</v>
      </c>
      <c r="O4557" t="s">
        <v>97</v>
      </c>
      <c r="P4557" t="s">
        <v>98</v>
      </c>
      <c r="Q4557" t="s">
        <v>48</v>
      </c>
      <c r="R4557" t="s">
        <v>6428</v>
      </c>
      <c r="S4557" t="s">
        <v>6469</v>
      </c>
      <c r="T4557" t="s">
        <v>6469</v>
      </c>
      <c r="U4557" t="s">
        <v>6469</v>
      </c>
      <c r="V4557" t="s">
        <v>6470</v>
      </c>
      <c r="W4557" t="s">
        <v>6471</v>
      </c>
      <c r="X4557" t="s">
        <v>6472</v>
      </c>
      <c r="Y4557" t="s">
        <v>39</v>
      </c>
      <c r="Z4557" t="s">
        <v>18534</v>
      </c>
      <c r="AA4557" t="s">
        <v>126</v>
      </c>
      <c r="AB4557" t="s">
        <v>15417</v>
      </c>
      <c r="AC4557" s="2">
        <v>0</v>
      </c>
      <c r="AD4557" t="s">
        <v>20748</v>
      </c>
      <c r="AE4557" t="s">
        <v>2</v>
      </c>
    </row>
    <row r="4558" spans="1:31" hidden="1" x14ac:dyDescent="0.25">
      <c r="A4558" t="s">
        <v>23324</v>
      </c>
      <c r="B4558" t="s">
        <v>5751</v>
      </c>
      <c r="C4558" t="s">
        <v>15418</v>
      </c>
      <c r="D4558" t="s">
        <v>15419</v>
      </c>
      <c r="E4558" s="11">
        <v>41002</v>
      </c>
      <c r="F4558" t="s">
        <v>6182</v>
      </c>
      <c r="G4558" t="s">
        <v>66</v>
      </c>
      <c r="H4558" t="s">
        <v>93</v>
      </c>
      <c r="I4558" t="s">
        <v>2404</v>
      </c>
      <c r="J4558" t="s">
        <v>5820</v>
      </c>
      <c r="K4558" t="s">
        <v>46</v>
      </c>
      <c r="L4558" t="s">
        <v>66</v>
      </c>
      <c r="M4558" t="s">
        <v>2113</v>
      </c>
      <c r="N4558" t="s">
        <v>16516</v>
      </c>
      <c r="O4558" t="s">
        <v>97</v>
      </c>
      <c r="P4558" t="s">
        <v>98</v>
      </c>
      <c r="Q4558" t="s">
        <v>48</v>
      </c>
      <c r="R4558" t="s">
        <v>6428</v>
      </c>
      <c r="S4558" t="s">
        <v>6429</v>
      </c>
      <c r="T4558" t="s">
        <v>6429</v>
      </c>
      <c r="U4558" t="s">
        <v>6429</v>
      </c>
      <c r="V4558" t="s">
        <v>6429</v>
      </c>
      <c r="W4558" t="s">
        <v>6430</v>
      </c>
      <c r="X4558" t="s">
        <v>6431</v>
      </c>
      <c r="Y4558" t="s">
        <v>39</v>
      </c>
      <c r="Z4558" t="s">
        <v>18470</v>
      </c>
      <c r="AA4558" t="s">
        <v>1242</v>
      </c>
      <c r="AB4558" t="s">
        <v>15420</v>
      </c>
      <c r="AC4558" s="2">
        <v>1</v>
      </c>
      <c r="AD4558" t="s">
        <v>21850</v>
      </c>
      <c r="AE4558" t="s">
        <v>2</v>
      </c>
    </row>
    <row r="4559" spans="1:31" hidden="1" x14ac:dyDescent="0.25">
      <c r="A4559" t="s">
        <v>23325</v>
      </c>
      <c r="B4559" t="s">
        <v>5751</v>
      </c>
      <c r="C4559" t="s">
        <v>15421</v>
      </c>
      <c r="D4559" t="s">
        <v>15422</v>
      </c>
      <c r="E4559" s="11">
        <v>41001</v>
      </c>
      <c r="F4559" t="s">
        <v>6182</v>
      </c>
      <c r="G4559" t="s">
        <v>66</v>
      </c>
      <c r="H4559" t="s">
        <v>79</v>
      </c>
      <c r="I4559" t="s">
        <v>1851</v>
      </c>
      <c r="J4559" t="s">
        <v>5820</v>
      </c>
      <c r="K4559" t="s">
        <v>6587</v>
      </c>
      <c r="L4559" t="s">
        <v>66</v>
      </c>
      <c r="M4559" t="s">
        <v>14286</v>
      </c>
      <c r="N4559" t="s">
        <v>46</v>
      </c>
      <c r="O4559" t="s">
        <v>39</v>
      </c>
      <c r="P4559" t="s">
        <v>67</v>
      </c>
      <c r="Q4559" t="s">
        <v>48</v>
      </c>
      <c r="R4559" t="s">
        <v>6428</v>
      </c>
      <c r="S4559" t="s">
        <v>6469</v>
      </c>
      <c r="T4559" t="s">
        <v>6469</v>
      </c>
      <c r="U4559" t="s">
        <v>6469</v>
      </c>
      <c r="V4559" t="s">
        <v>6470</v>
      </c>
      <c r="W4559" t="s">
        <v>6471</v>
      </c>
      <c r="X4559" t="s">
        <v>6472</v>
      </c>
      <c r="Y4559" t="s">
        <v>39</v>
      </c>
      <c r="Z4559" t="s">
        <v>15423</v>
      </c>
      <c r="AA4559" t="s">
        <v>153</v>
      </c>
      <c r="AB4559" t="s">
        <v>15424</v>
      </c>
      <c r="AC4559" s="2">
        <v>0</v>
      </c>
      <c r="AD4559" t="s">
        <v>19723</v>
      </c>
      <c r="AE4559" t="s">
        <v>2</v>
      </c>
    </row>
    <row r="4560" spans="1:31" hidden="1" x14ac:dyDescent="0.25">
      <c r="A4560" t="s">
        <v>18535</v>
      </c>
      <c r="B4560" t="s">
        <v>5751</v>
      </c>
      <c r="C4560" t="s">
        <v>15425</v>
      </c>
      <c r="D4560" t="s">
        <v>15426</v>
      </c>
      <c r="E4560" s="11">
        <v>41001</v>
      </c>
      <c r="F4560" t="s">
        <v>6182</v>
      </c>
      <c r="G4560" t="s">
        <v>66</v>
      </c>
      <c r="H4560" t="s">
        <v>79</v>
      </c>
      <c r="I4560" t="s">
        <v>1851</v>
      </c>
      <c r="J4560" t="s">
        <v>5820</v>
      </c>
      <c r="K4560" t="s">
        <v>46</v>
      </c>
      <c r="L4560" t="s">
        <v>66</v>
      </c>
      <c r="M4560" t="s">
        <v>14286</v>
      </c>
      <c r="N4560" t="s">
        <v>46</v>
      </c>
      <c r="O4560" t="s">
        <v>39</v>
      </c>
      <c r="P4560" t="s">
        <v>67</v>
      </c>
      <c r="Q4560" t="s">
        <v>48</v>
      </c>
      <c r="R4560" t="s">
        <v>6428</v>
      </c>
      <c r="S4560" t="s">
        <v>6469</v>
      </c>
      <c r="T4560" t="s">
        <v>6469</v>
      </c>
      <c r="U4560" t="s">
        <v>9244</v>
      </c>
      <c r="V4560" t="s">
        <v>9244</v>
      </c>
      <c r="W4560" t="s">
        <v>9245</v>
      </c>
      <c r="X4560" t="s">
        <v>9246</v>
      </c>
      <c r="Y4560" t="s">
        <v>39</v>
      </c>
      <c r="Z4560" t="s">
        <v>3949</v>
      </c>
      <c r="AA4560" t="s">
        <v>1242</v>
      </c>
      <c r="AB4560" t="s">
        <v>15427</v>
      </c>
      <c r="AC4560" s="2">
        <v>0</v>
      </c>
      <c r="AD4560" t="s">
        <v>17775</v>
      </c>
      <c r="AE4560" t="s">
        <v>2</v>
      </c>
    </row>
    <row r="4561" spans="1:31" hidden="1" x14ac:dyDescent="0.25">
      <c r="A4561" t="s">
        <v>18536</v>
      </c>
      <c r="B4561" t="s">
        <v>5751</v>
      </c>
      <c r="C4561" t="s">
        <v>15428</v>
      </c>
      <c r="D4561" t="s">
        <v>15429</v>
      </c>
      <c r="E4561" s="11">
        <v>41001</v>
      </c>
      <c r="F4561" t="s">
        <v>6182</v>
      </c>
      <c r="G4561" t="s">
        <v>39</v>
      </c>
      <c r="H4561" t="s">
        <v>62</v>
      </c>
      <c r="I4561" t="s">
        <v>343</v>
      </c>
      <c r="J4561" t="s">
        <v>5165</v>
      </c>
      <c r="K4561" t="s">
        <v>46</v>
      </c>
      <c r="L4561" t="s">
        <v>66</v>
      </c>
      <c r="M4561" t="s">
        <v>46</v>
      </c>
      <c r="N4561" t="s">
        <v>46</v>
      </c>
      <c r="O4561" t="s">
        <v>57</v>
      </c>
      <c r="P4561" t="s">
        <v>737</v>
      </c>
      <c r="Q4561" t="s">
        <v>48</v>
      </c>
      <c r="R4561" t="s">
        <v>6428</v>
      </c>
      <c r="S4561" t="s">
        <v>6469</v>
      </c>
      <c r="T4561" t="s">
        <v>6469</v>
      </c>
      <c r="U4561" t="s">
        <v>6469</v>
      </c>
      <c r="V4561" t="s">
        <v>6470</v>
      </c>
      <c r="W4561" t="s">
        <v>6471</v>
      </c>
      <c r="X4561" t="s">
        <v>6472</v>
      </c>
      <c r="Y4561" t="s">
        <v>39</v>
      </c>
      <c r="Z4561" t="s">
        <v>3949</v>
      </c>
      <c r="AA4561" t="s">
        <v>1242</v>
      </c>
      <c r="AB4561" t="s">
        <v>15430</v>
      </c>
      <c r="AC4561" s="2">
        <v>0</v>
      </c>
      <c r="AD4561" t="s">
        <v>17775</v>
      </c>
      <c r="AE4561" t="s">
        <v>2</v>
      </c>
    </row>
    <row r="4562" spans="1:31" hidden="1" x14ac:dyDescent="0.25">
      <c r="A4562" t="s">
        <v>23326</v>
      </c>
      <c r="B4562" t="s">
        <v>5751</v>
      </c>
      <c r="C4562" t="s">
        <v>15431</v>
      </c>
      <c r="D4562" t="s">
        <v>15432</v>
      </c>
      <c r="E4562" s="11">
        <v>41001</v>
      </c>
      <c r="F4562" t="s">
        <v>6182</v>
      </c>
      <c r="G4562" t="s">
        <v>66</v>
      </c>
      <c r="H4562" t="s">
        <v>93</v>
      </c>
      <c r="I4562" t="s">
        <v>137</v>
      </c>
      <c r="J4562" t="s">
        <v>5820</v>
      </c>
      <c r="K4562" t="s">
        <v>46</v>
      </c>
      <c r="L4562" t="s">
        <v>66</v>
      </c>
      <c r="M4562" t="s">
        <v>2113</v>
      </c>
      <c r="N4562" t="s">
        <v>9979</v>
      </c>
      <c r="O4562" t="s">
        <v>97</v>
      </c>
      <c r="P4562" t="s">
        <v>98</v>
      </c>
      <c r="Q4562" t="s">
        <v>48</v>
      </c>
      <c r="R4562" t="s">
        <v>6428</v>
      </c>
      <c r="S4562" t="s">
        <v>6429</v>
      </c>
      <c r="T4562" t="s">
        <v>6429</v>
      </c>
      <c r="U4562" t="s">
        <v>6429</v>
      </c>
      <c r="V4562" t="s">
        <v>6429</v>
      </c>
      <c r="W4562" t="s">
        <v>6430</v>
      </c>
      <c r="X4562" t="s">
        <v>6431</v>
      </c>
      <c r="Y4562" t="s">
        <v>39</v>
      </c>
      <c r="Z4562" t="s">
        <v>18470</v>
      </c>
      <c r="AA4562" t="s">
        <v>1242</v>
      </c>
      <c r="AB4562" t="s">
        <v>15433</v>
      </c>
      <c r="AC4562" s="2">
        <v>2</v>
      </c>
      <c r="AD4562" t="s">
        <v>21537</v>
      </c>
      <c r="AE4562" t="s">
        <v>2</v>
      </c>
    </row>
    <row r="4563" spans="1:31" hidden="1" x14ac:dyDescent="0.25">
      <c r="A4563" t="s">
        <v>18537</v>
      </c>
      <c r="B4563" t="s">
        <v>5751</v>
      </c>
      <c r="C4563" t="s">
        <v>15434</v>
      </c>
      <c r="D4563" t="s">
        <v>15435</v>
      </c>
      <c r="E4563" s="11">
        <v>41000</v>
      </c>
      <c r="F4563" t="s">
        <v>6182</v>
      </c>
      <c r="G4563" t="s">
        <v>39</v>
      </c>
      <c r="H4563" t="s">
        <v>62</v>
      </c>
      <c r="I4563" t="s">
        <v>343</v>
      </c>
      <c r="J4563" t="s">
        <v>5820</v>
      </c>
      <c r="K4563" t="s">
        <v>6587</v>
      </c>
      <c r="L4563" t="s">
        <v>66</v>
      </c>
      <c r="M4563" t="s">
        <v>46</v>
      </c>
      <c r="N4563" t="s">
        <v>46</v>
      </c>
      <c r="O4563" t="s">
        <v>57</v>
      </c>
      <c r="P4563" t="s">
        <v>737</v>
      </c>
      <c r="Q4563" t="s">
        <v>48</v>
      </c>
      <c r="R4563" t="s">
        <v>6428</v>
      </c>
      <c r="S4563" t="s">
        <v>6469</v>
      </c>
      <c r="T4563" t="s">
        <v>6469</v>
      </c>
      <c r="U4563" t="s">
        <v>6469</v>
      </c>
      <c r="V4563" t="s">
        <v>6470</v>
      </c>
      <c r="W4563" t="s">
        <v>6471</v>
      </c>
      <c r="X4563" t="s">
        <v>6472</v>
      </c>
      <c r="Y4563" t="s">
        <v>39</v>
      </c>
      <c r="Z4563" t="s">
        <v>3949</v>
      </c>
      <c r="AA4563" t="s">
        <v>1242</v>
      </c>
      <c r="AB4563" t="s">
        <v>15436</v>
      </c>
      <c r="AC4563" s="2">
        <v>0</v>
      </c>
      <c r="AD4563" t="s">
        <v>17775</v>
      </c>
      <c r="AE4563" t="s">
        <v>2</v>
      </c>
    </row>
    <row r="4564" spans="1:31" hidden="1" x14ac:dyDescent="0.25">
      <c r="A4564" t="s">
        <v>23327</v>
      </c>
      <c r="B4564" t="s">
        <v>5751</v>
      </c>
      <c r="C4564" t="s">
        <v>15437</v>
      </c>
      <c r="D4564" t="s">
        <v>15438</v>
      </c>
      <c r="E4564" s="11">
        <v>40999</v>
      </c>
      <c r="F4564" t="s">
        <v>6182</v>
      </c>
      <c r="G4564" t="s">
        <v>66</v>
      </c>
      <c r="H4564" t="s">
        <v>79</v>
      </c>
      <c r="I4564" t="s">
        <v>1851</v>
      </c>
      <c r="J4564" t="s">
        <v>5820</v>
      </c>
      <c r="K4564" t="s">
        <v>6587</v>
      </c>
      <c r="L4564" t="s">
        <v>66</v>
      </c>
      <c r="M4564" t="s">
        <v>14286</v>
      </c>
      <c r="N4564" t="s">
        <v>46</v>
      </c>
      <c r="O4564" t="s">
        <v>39</v>
      </c>
      <c r="P4564" t="s">
        <v>67</v>
      </c>
      <c r="Q4564" t="s">
        <v>48</v>
      </c>
      <c r="R4564" t="s">
        <v>6428</v>
      </c>
      <c r="S4564" t="s">
        <v>6429</v>
      </c>
      <c r="T4564" t="s">
        <v>6429</v>
      </c>
      <c r="U4564" t="s">
        <v>6429</v>
      </c>
      <c r="V4564" t="s">
        <v>6429</v>
      </c>
      <c r="W4564" t="s">
        <v>6430</v>
      </c>
      <c r="X4564" t="s">
        <v>6431</v>
      </c>
      <c r="Y4564" t="s">
        <v>39</v>
      </c>
      <c r="Z4564" t="s">
        <v>18518</v>
      </c>
      <c r="AA4564" t="s">
        <v>126</v>
      </c>
      <c r="AB4564" t="s">
        <v>15439</v>
      </c>
      <c r="AC4564" s="2">
        <v>0</v>
      </c>
      <c r="AD4564" t="s">
        <v>20232</v>
      </c>
      <c r="AE4564" t="s">
        <v>2</v>
      </c>
    </row>
    <row r="4565" spans="1:31" hidden="1" x14ac:dyDescent="0.25">
      <c r="A4565" t="s">
        <v>18538</v>
      </c>
      <c r="B4565" t="s">
        <v>5751</v>
      </c>
      <c r="C4565" t="s">
        <v>15440</v>
      </c>
      <c r="D4565" t="s">
        <v>15441</v>
      </c>
      <c r="E4565" s="11">
        <v>40998</v>
      </c>
      <c r="F4565" t="s">
        <v>6182</v>
      </c>
      <c r="G4565" t="s">
        <v>39</v>
      </c>
      <c r="H4565" t="s">
        <v>79</v>
      </c>
      <c r="I4565" t="s">
        <v>1851</v>
      </c>
      <c r="J4565" t="s">
        <v>5820</v>
      </c>
      <c r="K4565" t="s">
        <v>6587</v>
      </c>
      <c r="L4565" t="s">
        <v>66</v>
      </c>
      <c r="M4565" t="s">
        <v>14286</v>
      </c>
      <c r="N4565" t="s">
        <v>46</v>
      </c>
      <c r="O4565" t="s">
        <v>39</v>
      </c>
      <c r="P4565" t="s">
        <v>67</v>
      </c>
      <c r="Q4565" t="s">
        <v>48</v>
      </c>
      <c r="R4565" t="s">
        <v>6428</v>
      </c>
      <c r="S4565" t="s">
        <v>6478</v>
      </c>
      <c r="T4565" t="s">
        <v>6478</v>
      </c>
      <c r="U4565" t="s">
        <v>6755</v>
      </c>
      <c r="V4565" t="s">
        <v>6478</v>
      </c>
      <c r="W4565" t="s">
        <v>6756</v>
      </c>
      <c r="X4565" t="s">
        <v>6757</v>
      </c>
      <c r="Y4565" t="s">
        <v>39</v>
      </c>
      <c r="Z4565" t="s">
        <v>3949</v>
      </c>
      <c r="AA4565" t="s">
        <v>1242</v>
      </c>
      <c r="AB4565" t="s">
        <v>15442</v>
      </c>
      <c r="AC4565" s="2">
        <v>0</v>
      </c>
      <c r="AD4565" t="s">
        <v>17775</v>
      </c>
      <c r="AE4565" t="s">
        <v>2</v>
      </c>
    </row>
    <row r="4566" spans="1:31" hidden="1" x14ac:dyDescent="0.25">
      <c r="A4566" t="s">
        <v>18539</v>
      </c>
      <c r="B4566" t="s">
        <v>5751</v>
      </c>
      <c r="C4566" t="s">
        <v>15443</v>
      </c>
      <c r="D4566" t="s">
        <v>15444</v>
      </c>
      <c r="E4566" s="11">
        <v>40998</v>
      </c>
      <c r="F4566" t="s">
        <v>6182</v>
      </c>
      <c r="G4566" t="s">
        <v>39</v>
      </c>
      <c r="H4566" t="s">
        <v>79</v>
      </c>
      <c r="I4566" t="s">
        <v>1851</v>
      </c>
      <c r="J4566" t="s">
        <v>5820</v>
      </c>
      <c r="K4566" t="s">
        <v>6587</v>
      </c>
      <c r="L4566" t="s">
        <v>66</v>
      </c>
      <c r="M4566" t="s">
        <v>14286</v>
      </c>
      <c r="N4566" t="s">
        <v>46</v>
      </c>
      <c r="O4566" t="s">
        <v>39</v>
      </c>
      <c r="P4566" t="s">
        <v>67</v>
      </c>
      <c r="Q4566" t="s">
        <v>48</v>
      </c>
      <c r="R4566" t="s">
        <v>6428</v>
      </c>
      <c r="S4566" t="s">
        <v>6588</v>
      </c>
      <c r="T4566" t="s">
        <v>6588</v>
      </c>
      <c r="U4566" t="s">
        <v>6588</v>
      </c>
      <c r="V4566" t="s">
        <v>6588</v>
      </c>
      <c r="W4566" t="s">
        <v>7259</v>
      </c>
      <c r="X4566" t="s">
        <v>7260</v>
      </c>
      <c r="Y4566" t="s">
        <v>39</v>
      </c>
      <c r="Z4566" t="s">
        <v>3949</v>
      </c>
      <c r="AA4566" t="s">
        <v>1242</v>
      </c>
      <c r="AB4566" t="s">
        <v>15445</v>
      </c>
      <c r="AC4566" s="2">
        <v>0</v>
      </c>
      <c r="AD4566" t="s">
        <v>17775</v>
      </c>
      <c r="AE4566" t="s">
        <v>2</v>
      </c>
    </row>
    <row r="4567" spans="1:31" hidden="1" x14ac:dyDescent="0.25">
      <c r="A4567" t="s">
        <v>23328</v>
      </c>
      <c r="B4567" t="s">
        <v>5751</v>
      </c>
      <c r="C4567" t="s">
        <v>15446</v>
      </c>
      <c r="D4567" t="s">
        <v>15447</v>
      </c>
      <c r="E4567" s="11">
        <v>40998</v>
      </c>
      <c r="F4567" t="s">
        <v>6182</v>
      </c>
      <c r="G4567" t="s">
        <v>39</v>
      </c>
      <c r="H4567" t="s">
        <v>79</v>
      </c>
      <c r="I4567" t="s">
        <v>1851</v>
      </c>
      <c r="J4567" t="s">
        <v>5820</v>
      </c>
      <c r="K4567" t="s">
        <v>46</v>
      </c>
      <c r="L4567" t="s">
        <v>66</v>
      </c>
      <c r="M4567" t="s">
        <v>14286</v>
      </c>
      <c r="N4567" t="s">
        <v>46</v>
      </c>
      <c r="O4567" t="s">
        <v>39</v>
      </c>
      <c r="P4567" t="s">
        <v>67</v>
      </c>
      <c r="Q4567" t="s">
        <v>48</v>
      </c>
      <c r="R4567" t="s">
        <v>6428</v>
      </c>
      <c r="S4567" t="s">
        <v>6429</v>
      </c>
      <c r="T4567" t="s">
        <v>6446</v>
      </c>
      <c r="U4567" t="s">
        <v>6446</v>
      </c>
      <c r="V4567" t="s">
        <v>6446</v>
      </c>
      <c r="W4567" t="s">
        <v>6597</v>
      </c>
      <c r="X4567" t="s">
        <v>6598</v>
      </c>
      <c r="Y4567" t="s">
        <v>39</v>
      </c>
      <c r="Z4567" t="s">
        <v>18540</v>
      </c>
      <c r="AA4567" t="s">
        <v>126</v>
      </c>
      <c r="AB4567" t="s">
        <v>15448</v>
      </c>
      <c r="AC4567" s="2">
        <v>0</v>
      </c>
      <c r="AD4567" t="s">
        <v>19485</v>
      </c>
      <c r="AE4567" t="s">
        <v>2</v>
      </c>
    </row>
    <row r="4568" spans="1:31" hidden="1" x14ac:dyDescent="0.25">
      <c r="A4568" t="s">
        <v>23329</v>
      </c>
      <c r="B4568" t="s">
        <v>5751</v>
      </c>
      <c r="C4568" t="s">
        <v>15449</v>
      </c>
      <c r="D4568" t="s">
        <v>15450</v>
      </c>
      <c r="E4568" s="11">
        <v>40998</v>
      </c>
      <c r="F4568" t="s">
        <v>6182</v>
      </c>
      <c r="G4568" t="s">
        <v>39</v>
      </c>
      <c r="H4568" t="s">
        <v>79</v>
      </c>
      <c r="I4568" t="s">
        <v>1851</v>
      </c>
      <c r="J4568" t="s">
        <v>5820</v>
      </c>
      <c r="K4568" t="s">
        <v>46</v>
      </c>
      <c r="L4568" t="s">
        <v>66</v>
      </c>
      <c r="M4568" t="s">
        <v>14286</v>
      </c>
      <c r="N4568" t="s">
        <v>46</v>
      </c>
      <c r="O4568" t="s">
        <v>39</v>
      </c>
      <c r="P4568" t="s">
        <v>67</v>
      </c>
      <c r="Q4568" t="s">
        <v>48</v>
      </c>
      <c r="R4568" t="s">
        <v>6428</v>
      </c>
      <c r="S4568" t="s">
        <v>6429</v>
      </c>
      <c r="T4568" t="s">
        <v>6781</v>
      </c>
      <c r="U4568" t="s">
        <v>6781</v>
      </c>
      <c r="V4568" t="s">
        <v>6781</v>
      </c>
      <c r="W4568" t="s">
        <v>6782</v>
      </c>
      <c r="X4568" t="s">
        <v>6783</v>
      </c>
      <c r="Y4568" t="s">
        <v>39</v>
      </c>
      <c r="Z4568" t="s">
        <v>18540</v>
      </c>
      <c r="AA4568" t="s">
        <v>126</v>
      </c>
      <c r="AB4568" t="s">
        <v>15451</v>
      </c>
      <c r="AC4568" s="2">
        <v>1</v>
      </c>
      <c r="AD4568" t="s">
        <v>19485</v>
      </c>
      <c r="AE4568" t="s">
        <v>2</v>
      </c>
    </row>
    <row r="4569" spans="1:31" hidden="1" x14ac:dyDescent="0.25">
      <c r="A4569" t="s">
        <v>18541</v>
      </c>
      <c r="B4569" t="s">
        <v>5751</v>
      </c>
      <c r="C4569" t="s">
        <v>15452</v>
      </c>
      <c r="D4569" t="s">
        <v>15453</v>
      </c>
      <c r="E4569" s="11">
        <v>40997</v>
      </c>
      <c r="F4569" t="s">
        <v>6182</v>
      </c>
      <c r="G4569" t="s">
        <v>39</v>
      </c>
      <c r="H4569" t="s">
        <v>79</v>
      </c>
      <c r="I4569" t="s">
        <v>80</v>
      </c>
      <c r="J4569" t="s">
        <v>5820</v>
      </c>
      <c r="K4569" t="s">
        <v>6587</v>
      </c>
      <c r="L4569" t="s">
        <v>66</v>
      </c>
      <c r="M4569" t="s">
        <v>14286</v>
      </c>
      <c r="N4569" t="s">
        <v>46</v>
      </c>
      <c r="O4569" t="s">
        <v>39</v>
      </c>
      <c r="P4569" t="s">
        <v>67</v>
      </c>
      <c r="Q4569" t="s">
        <v>48</v>
      </c>
      <c r="R4569" t="s">
        <v>6428</v>
      </c>
      <c r="S4569" t="s">
        <v>6588</v>
      </c>
      <c r="T4569" t="s">
        <v>6588</v>
      </c>
      <c r="U4569" t="s">
        <v>6588</v>
      </c>
      <c r="V4569" t="s">
        <v>6588</v>
      </c>
      <c r="W4569" t="s">
        <v>7259</v>
      </c>
      <c r="X4569" t="s">
        <v>7260</v>
      </c>
      <c r="Y4569" t="s">
        <v>39</v>
      </c>
      <c r="Z4569" t="s">
        <v>3949</v>
      </c>
      <c r="AA4569" t="s">
        <v>1242</v>
      </c>
      <c r="AB4569" t="s">
        <v>15454</v>
      </c>
      <c r="AC4569" s="2">
        <v>0</v>
      </c>
      <c r="AD4569" t="s">
        <v>17775</v>
      </c>
      <c r="AE4569" t="s">
        <v>2</v>
      </c>
    </row>
    <row r="4570" spans="1:31" hidden="1" x14ac:dyDescent="0.25">
      <c r="A4570" t="s">
        <v>18542</v>
      </c>
      <c r="B4570" t="s">
        <v>5751</v>
      </c>
      <c r="C4570" t="s">
        <v>15455</v>
      </c>
      <c r="D4570" t="s">
        <v>15456</v>
      </c>
      <c r="E4570" s="11">
        <v>40997</v>
      </c>
      <c r="F4570" t="s">
        <v>6182</v>
      </c>
      <c r="G4570" t="s">
        <v>39</v>
      </c>
      <c r="H4570" t="s">
        <v>40</v>
      </c>
      <c r="I4570" t="s">
        <v>41</v>
      </c>
      <c r="J4570" t="s">
        <v>6477</v>
      </c>
      <c r="K4570" t="s">
        <v>46</v>
      </c>
      <c r="L4570" t="s">
        <v>44</v>
      </c>
      <c r="M4570" t="s">
        <v>6477</v>
      </c>
      <c r="N4570" t="s">
        <v>46</v>
      </c>
      <c r="O4570" t="s">
        <v>44</v>
      </c>
      <c r="P4570" t="s">
        <v>1315</v>
      </c>
      <c r="Q4570" t="s">
        <v>48</v>
      </c>
      <c r="R4570" t="s">
        <v>6428</v>
      </c>
      <c r="S4570" t="s">
        <v>6478</v>
      </c>
      <c r="T4570" t="s">
        <v>6478</v>
      </c>
      <c r="U4570" t="s">
        <v>6755</v>
      </c>
      <c r="V4570" t="s">
        <v>6478</v>
      </c>
      <c r="W4570" t="s">
        <v>6756</v>
      </c>
      <c r="X4570" t="s">
        <v>6757</v>
      </c>
      <c r="Y4570" t="s">
        <v>39</v>
      </c>
      <c r="Z4570" t="s">
        <v>3949</v>
      </c>
      <c r="AA4570" t="s">
        <v>1242</v>
      </c>
      <c r="AB4570" t="s">
        <v>15457</v>
      </c>
      <c r="AC4570" s="2">
        <v>0</v>
      </c>
      <c r="AD4570" t="s">
        <v>17775</v>
      </c>
      <c r="AE4570" t="s">
        <v>2</v>
      </c>
    </row>
    <row r="4571" spans="1:31" hidden="1" x14ac:dyDescent="0.25">
      <c r="A4571" t="s">
        <v>15458</v>
      </c>
      <c r="B4571" t="s">
        <v>5751</v>
      </c>
      <c r="C4571" t="s">
        <v>15459</v>
      </c>
      <c r="D4571" t="s">
        <v>15460</v>
      </c>
      <c r="E4571" s="11">
        <v>40996</v>
      </c>
      <c r="F4571" t="s">
        <v>6182</v>
      </c>
      <c r="G4571" t="s">
        <v>39</v>
      </c>
      <c r="H4571" t="s">
        <v>142</v>
      </c>
      <c r="I4571" t="s">
        <v>143</v>
      </c>
      <c r="J4571" t="s">
        <v>6436</v>
      </c>
      <c r="K4571" t="s">
        <v>46</v>
      </c>
      <c r="L4571" t="s">
        <v>145</v>
      </c>
      <c r="M4571" t="s">
        <v>46</v>
      </c>
      <c r="N4571" t="s">
        <v>46</v>
      </c>
      <c r="O4571" t="s">
        <v>57</v>
      </c>
      <c r="P4571" t="s">
        <v>146</v>
      </c>
      <c r="Q4571" t="s">
        <v>48</v>
      </c>
      <c r="R4571" t="s">
        <v>6428</v>
      </c>
      <c r="S4571" t="s">
        <v>6478</v>
      </c>
      <c r="T4571" t="s">
        <v>6478</v>
      </c>
      <c r="U4571" t="s">
        <v>6755</v>
      </c>
      <c r="V4571" t="s">
        <v>6478</v>
      </c>
      <c r="W4571" t="s">
        <v>6756</v>
      </c>
      <c r="X4571" t="s">
        <v>6757</v>
      </c>
      <c r="Y4571" t="s">
        <v>39</v>
      </c>
      <c r="Z4571" t="s">
        <v>15461</v>
      </c>
      <c r="AA4571" t="s">
        <v>487</v>
      </c>
      <c r="AB4571" t="s">
        <v>15462</v>
      </c>
      <c r="AC4571" s="2">
        <v>0</v>
      </c>
      <c r="AD4571" t="s">
        <v>15405</v>
      </c>
      <c r="AE4571" t="s">
        <v>2</v>
      </c>
    </row>
    <row r="4572" spans="1:31" hidden="1" x14ac:dyDescent="0.25">
      <c r="A4572" t="s">
        <v>23330</v>
      </c>
      <c r="B4572" t="s">
        <v>5751</v>
      </c>
      <c r="C4572" t="s">
        <v>15463</v>
      </c>
      <c r="D4572" t="s">
        <v>15464</v>
      </c>
      <c r="E4572" s="11">
        <v>40995</v>
      </c>
      <c r="F4572" t="s">
        <v>6182</v>
      </c>
      <c r="G4572" t="s">
        <v>39</v>
      </c>
      <c r="H4572" t="s">
        <v>79</v>
      </c>
      <c r="I4572" t="s">
        <v>80</v>
      </c>
      <c r="J4572" t="s">
        <v>5820</v>
      </c>
      <c r="K4572" t="s">
        <v>6587</v>
      </c>
      <c r="L4572" t="s">
        <v>66</v>
      </c>
      <c r="M4572" t="s">
        <v>14286</v>
      </c>
      <c r="N4572" t="s">
        <v>46</v>
      </c>
      <c r="O4572" t="s">
        <v>39</v>
      </c>
      <c r="P4572" t="s">
        <v>67</v>
      </c>
      <c r="Q4572" t="s">
        <v>48</v>
      </c>
      <c r="R4572" t="s">
        <v>6428</v>
      </c>
      <c r="S4572" t="s">
        <v>6588</v>
      </c>
      <c r="T4572" t="s">
        <v>6588</v>
      </c>
      <c r="U4572" t="s">
        <v>6588</v>
      </c>
      <c r="V4572" t="s">
        <v>6588</v>
      </c>
      <c r="W4572" t="s">
        <v>7259</v>
      </c>
      <c r="X4572" t="s">
        <v>7260</v>
      </c>
      <c r="Y4572" t="s">
        <v>39</v>
      </c>
      <c r="Z4572" t="s">
        <v>18543</v>
      </c>
      <c r="AA4572" t="s">
        <v>126</v>
      </c>
      <c r="AB4572" t="s">
        <v>15465</v>
      </c>
      <c r="AC4572" s="2">
        <v>0</v>
      </c>
      <c r="AD4572" t="s">
        <v>20204</v>
      </c>
      <c r="AE4572" t="s">
        <v>2</v>
      </c>
    </row>
    <row r="4573" spans="1:31" hidden="1" x14ac:dyDescent="0.25">
      <c r="A4573" t="s">
        <v>23331</v>
      </c>
      <c r="B4573" t="s">
        <v>5751</v>
      </c>
      <c r="C4573" t="s">
        <v>15466</v>
      </c>
      <c r="D4573" t="s">
        <v>15467</v>
      </c>
      <c r="E4573" s="11">
        <v>40994</v>
      </c>
      <c r="F4573" t="s">
        <v>6182</v>
      </c>
      <c r="G4573" t="s">
        <v>39</v>
      </c>
      <c r="H4573" t="s">
        <v>79</v>
      </c>
      <c r="I4573" t="s">
        <v>80</v>
      </c>
      <c r="J4573" t="s">
        <v>5820</v>
      </c>
      <c r="K4573" t="s">
        <v>6587</v>
      </c>
      <c r="L4573" t="s">
        <v>66</v>
      </c>
      <c r="M4573" t="s">
        <v>14286</v>
      </c>
      <c r="N4573" t="s">
        <v>46</v>
      </c>
      <c r="O4573" t="s">
        <v>39</v>
      </c>
      <c r="P4573" t="s">
        <v>67</v>
      </c>
      <c r="Q4573" t="s">
        <v>48</v>
      </c>
      <c r="R4573" t="s">
        <v>6428</v>
      </c>
      <c r="S4573" t="s">
        <v>6588</v>
      </c>
      <c r="T4573" t="s">
        <v>6588</v>
      </c>
      <c r="U4573" t="s">
        <v>6588</v>
      </c>
      <c r="V4573" t="s">
        <v>6588</v>
      </c>
      <c r="W4573" t="s">
        <v>7259</v>
      </c>
      <c r="X4573" t="s">
        <v>7260</v>
      </c>
      <c r="Y4573" t="s">
        <v>39</v>
      </c>
      <c r="Z4573" t="s">
        <v>18518</v>
      </c>
      <c r="AA4573" t="s">
        <v>126</v>
      </c>
      <c r="AB4573" t="s">
        <v>15468</v>
      </c>
      <c r="AC4573" s="2">
        <v>0</v>
      </c>
      <c r="AD4573" t="s">
        <v>20232</v>
      </c>
      <c r="AE4573" t="s">
        <v>2</v>
      </c>
    </row>
    <row r="4574" spans="1:31" hidden="1" x14ac:dyDescent="0.25">
      <c r="A4574" t="s">
        <v>23332</v>
      </c>
      <c r="B4574" t="s">
        <v>5751</v>
      </c>
      <c r="C4574" t="s">
        <v>15469</v>
      </c>
      <c r="D4574" t="s">
        <v>15470</v>
      </c>
      <c r="E4574" s="11">
        <v>40994</v>
      </c>
      <c r="F4574" t="s">
        <v>6182</v>
      </c>
      <c r="G4574" t="s">
        <v>39</v>
      </c>
      <c r="H4574" t="s">
        <v>142</v>
      </c>
      <c r="I4574" t="s">
        <v>143</v>
      </c>
      <c r="J4574" t="s">
        <v>6436</v>
      </c>
      <c r="K4574" t="s">
        <v>46</v>
      </c>
      <c r="L4574" t="s">
        <v>145</v>
      </c>
      <c r="M4574" t="s">
        <v>46</v>
      </c>
      <c r="N4574" t="s">
        <v>46</v>
      </c>
      <c r="O4574" t="s">
        <v>57</v>
      </c>
      <c r="P4574" t="s">
        <v>146</v>
      </c>
      <c r="Q4574" t="s">
        <v>48</v>
      </c>
      <c r="R4574" t="s">
        <v>6428</v>
      </c>
      <c r="S4574" t="s">
        <v>6478</v>
      </c>
      <c r="T4574" t="s">
        <v>6478</v>
      </c>
      <c r="U4574" t="s">
        <v>6755</v>
      </c>
      <c r="V4574" t="s">
        <v>6478</v>
      </c>
      <c r="W4574" t="s">
        <v>6756</v>
      </c>
      <c r="X4574" t="s">
        <v>6757</v>
      </c>
      <c r="Y4574" t="s">
        <v>39</v>
      </c>
      <c r="Z4574" t="s">
        <v>15471</v>
      </c>
      <c r="AA4574" t="s">
        <v>153</v>
      </c>
      <c r="AB4574" t="s">
        <v>15472</v>
      </c>
      <c r="AC4574" s="2">
        <v>0</v>
      </c>
      <c r="AD4574" t="s">
        <v>19723</v>
      </c>
      <c r="AE4574" t="s">
        <v>2</v>
      </c>
    </row>
    <row r="4575" spans="1:31" hidden="1" x14ac:dyDescent="0.25">
      <c r="A4575" t="s">
        <v>23333</v>
      </c>
      <c r="B4575" t="s">
        <v>5751</v>
      </c>
      <c r="C4575" t="s">
        <v>15473</v>
      </c>
      <c r="D4575" t="s">
        <v>15474</v>
      </c>
      <c r="E4575" s="11">
        <v>40993</v>
      </c>
      <c r="F4575" t="s">
        <v>6182</v>
      </c>
      <c r="G4575" t="s">
        <v>39</v>
      </c>
      <c r="H4575" t="s">
        <v>79</v>
      </c>
      <c r="I4575" t="s">
        <v>80</v>
      </c>
      <c r="J4575" t="s">
        <v>5820</v>
      </c>
      <c r="K4575" t="s">
        <v>6587</v>
      </c>
      <c r="L4575" t="s">
        <v>66</v>
      </c>
      <c r="M4575" t="s">
        <v>14286</v>
      </c>
      <c r="N4575" t="s">
        <v>46</v>
      </c>
      <c r="O4575" t="s">
        <v>39</v>
      </c>
      <c r="P4575" t="s">
        <v>67</v>
      </c>
      <c r="Q4575" t="s">
        <v>48</v>
      </c>
      <c r="R4575" t="s">
        <v>6428</v>
      </c>
      <c r="S4575" t="s">
        <v>6588</v>
      </c>
      <c r="T4575" t="s">
        <v>6588</v>
      </c>
      <c r="U4575" t="s">
        <v>6588</v>
      </c>
      <c r="V4575" t="s">
        <v>6588</v>
      </c>
      <c r="W4575" t="s">
        <v>7259</v>
      </c>
      <c r="X4575" t="s">
        <v>7260</v>
      </c>
      <c r="Y4575" t="s">
        <v>39</v>
      </c>
      <c r="Z4575" t="s">
        <v>18544</v>
      </c>
      <c r="AA4575" t="s">
        <v>126</v>
      </c>
      <c r="AB4575" t="s">
        <v>15475</v>
      </c>
      <c r="AC4575" s="2">
        <v>0</v>
      </c>
      <c r="AD4575" t="s">
        <v>20339</v>
      </c>
      <c r="AE4575" t="s">
        <v>2</v>
      </c>
    </row>
    <row r="4576" spans="1:31" hidden="1" x14ac:dyDescent="0.25">
      <c r="A4576" t="s">
        <v>18545</v>
      </c>
      <c r="B4576" t="s">
        <v>5751</v>
      </c>
      <c r="C4576" t="s">
        <v>15476</v>
      </c>
      <c r="D4576" t="s">
        <v>15477</v>
      </c>
      <c r="E4576" s="11">
        <v>40992</v>
      </c>
      <c r="F4576" t="s">
        <v>6182</v>
      </c>
      <c r="G4576" t="s">
        <v>39</v>
      </c>
      <c r="H4576" t="s">
        <v>79</v>
      </c>
      <c r="I4576" t="s">
        <v>1851</v>
      </c>
      <c r="J4576" t="s">
        <v>5820</v>
      </c>
      <c r="K4576" t="s">
        <v>46</v>
      </c>
      <c r="L4576" t="s">
        <v>66</v>
      </c>
      <c r="M4576" t="s">
        <v>14286</v>
      </c>
      <c r="N4576" t="s">
        <v>46</v>
      </c>
      <c r="O4576" t="s">
        <v>39</v>
      </c>
      <c r="P4576" t="s">
        <v>67</v>
      </c>
      <c r="Q4576" t="s">
        <v>48</v>
      </c>
      <c r="R4576" t="s">
        <v>6428</v>
      </c>
      <c r="S4576" t="s">
        <v>6588</v>
      </c>
      <c r="T4576" t="s">
        <v>6588</v>
      </c>
      <c r="U4576" t="s">
        <v>8531</v>
      </c>
      <c r="V4576" t="s">
        <v>8532</v>
      </c>
      <c r="W4576" t="s">
        <v>8533</v>
      </c>
      <c r="X4576" t="s">
        <v>8534</v>
      </c>
      <c r="Y4576" t="s">
        <v>39</v>
      </c>
      <c r="Z4576" t="s">
        <v>3949</v>
      </c>
      <c r="AA4576" t="s">
        <v>1242</v>
      </c>
      <c r="AB4576" t="s">
        <v>15478</v>
      </c>
      <c r="AC4576" s="2">
        <v>0</v>
      </c>
      <c r="AD4576" t="s">
        <v>17775</v>
      </c>
      <c r="AE4576" t="s">
        <v>2</v>
      </c>
    </row>
    <row r="4577" spans="1:31" hidden="1" x14ac:dyDescent="0.25">
      <c r="A4577" t="s">
        <v>18546</v>
      </c>
      <c r="B4577" t="s">
        <v>5751</v>
      </c>
      <c r="C4577" t="s">
        <v>15479</v>
      </c>
      <c r="D4577" t="s">
        <v>15480</v>
      </c>
      <c r="E4577" s="11">
        <v>40991</v>
      </c>
      <c r="F4577" t="s">
        <v>6182</v>
      </c>
      <c r="G4577" t="s">
        <v>39</v>
      </c>
      <c r="H4577" t="s">
        <v>79</v>
      </c>
      <c r="I4577" t="s">
        <v>80</v>
      </c>
      <c r="J4577" t="s">
        <v>5820</v>
      </c>
      <c r="K4577" t="s">
        <v>6587</v>
      </c>
      <c r="L4577" t="s">
        <v>66</v>
      </c>
      <c r="M4577" t="s">
        <v>14286</v>
      </c>
      <c r="N4577" t="s">
        <v>46</v>
      </c>
      <c r="O4577" t="s">
        <v>39</v>
      </c>
      <c r="P4577" t="s">
        <v>67</v>
      </c>
      <c r="Q4577" t="s">
        <v>48</v>
      </c>
      <c r="R4577" t="s">
        <v>6428</v>
      </c>
      <c r="S4577" t="s">
        <v>6588</v>
      </c>
      <c r="T4577" t="s">
        <v>6588</v>
      </c>
      <c r="U4577" t="s">
        <v>6588</v>
      </c>
      <c r="V4577" t="s">
        <v>6588</v>
      </c>
      <c r="W4577" t="s">
        <v>7259</v>
      </c>
      <c r="X4577" t="s">
        <v>7260</v>
      </c>
      <c r="Y4577" t="s">
        <v>39</v>
      </c>
      <c r="Z4577" t="s">
        <v>3949</v>
      </c>
      <c r="AA4577" t="s">
        <v>1242</v>
      </c>
      <c r="AB4577" t="s">
        <v>15481</v>
      </c>
      <c r="AC4577" s="2">
        <v>0</v>
      </c>
      <c r="AD4577" t="s">
        <v>17775</v>
      </c>
      <c r="AE4577" t="s">
        <v>2</v>
      </c>
    </row>
    <row r="4578" spans="1:31" hidden="1" x14ac:dyDescent="0.25">
      <c r="A4578" t="s">
        <v>23334</v>
      </c>
      <c r="B4578" t="s">
        <v>5751</v>
      </c>
      <c r="C4578" t="s">
        <v>15482</v>
      </c>
      <c r="D4578" t="s">
        <v>15483</v>
      </c>
      <c r="E4578" s="11">
        <v>40991</v>
      </c>
      <c r="F4578" t="s">
        <v>6182</v>
      </c>
      <c r="G4578" t="s">
        <v>39</v>
      </c>
      <c r="H4578" t="s">
        <v>79</v>
      </c>
      <c r="I4578" t="s">
        <v>1851</v>
      </c>
      <c r="J4578" t="s">
        <v>5820</v>
      </c>
      <c r="K4578" t="s">
        <v>46</v>
      </c>
      <c r="L4578" t="s">
        <v>66</v>
      </c>
      <c r="M4578" t="s">
        <v>14286</v>
      </c>
      <c r="N4578" t="s">
        <v>46</v>
      </c>
      <c r="O4578" t="s">
        <v>39</v>
      </c>
      <c r="P4578" t="s">
        <v>67</v>
      </c>
      <c r="Q4578" t="s">
        <v>48</v>
      </c>
      <c r="R4578" t="s">
        <v>6428</v>
      </c>
      <c r="S4578" t="s">
        <v>6429</v>
      </c>
      <c r="T4578" t="s">
        <v>6429</v>
      </c>
      <c r="U4578" t="s">
        <v>6429</v>
      </c>
      <c r="V4578" t="s">
        <v>6429</v>
      </c>
      <c r="W4578" t="s">
        <v>6430</v>
      </c>
      <c r="X4578" t="s">
        <v>6431</v>
      </c>
      <c r="Y4578" t="s">
        <v>39</v>
      </c>
      <c r="Z4578" t="s">
        <v>19118</v>
      </c>
      <c r="AA4578" t="s">
        <v>126</v>
      </c>
      <c r="AB4578" t="s">
        <v>15484</v>
      </c>
      <c r="AC4578" s="2">
        <v>0</v>
      </c>
      <c r="AD4578" t="s">
        <v>20913</v>
      </c>
      <c r="AE4578" t="s">
        <v>2</v>
      </c>
    </row>
    <row r="4579" spans="1:31" hidden="1" x14ac:dyDescent="0.25">
      <c r="A4579" t="s">
        <v>23335</v>
      </c>
      <c r="B4579" t="s">
        <v>5751</v>
      </c>
      <c r="C4579" t="s">
        <v>15485</v>
      </c>
      <c r="D4579" t="s">
        <v>15486</v>
      </c>
      <c r="E4579" s="11">
        <v>40990</v>
      </c>
      <c r="F4579" t="s">
        <v>6182</v>
      </c>
      <c r="G4579" t="s">
        <v>39</v>
      </c>
      <c r="H4579" t="s">
        <v>79</v>
      </c>
      <c r="I4579" t="s">
        <v>80</v>
      </c>
      <c r="J4579" t="s">
        <v>14286</v>
      </c>
      <c r="K4579" t="s">
        <v>46</v>
      </c>
      <c r="L4579" t="s">
        <v>39</v>
      </c>
      <c r="M4579" t="s">
        <v>15215</v>
      </c>
      <c r="N4579" t="s">
        <v>46</v>
      </c>
      <c r="O4579" t="s">
        <v>39</v>
      </c>
      <c r="P4579" t="s">
        <v>1104</v>
      </c>
      <c r="Q4579" t="s">
        <v>48</v>
      </c>
      <c r="R4579" t="s">
        <v>6428</v>
      </c>
      <c r="S4579" t="s">
        <v>6478</v>
      </c>
      <c r="T4579" t="s">
        <v>6478</v>
      </c>
      <c r="U4579" t="s">
        <v>6479</v>
      </c>
      <c r="V4579" t="s">
        <v>6480</v>
      </c>
      <c r="W4579" t="s">
        <v>6481</v>
      </c>
      <c r="X4579" t="s">
        <v>6482</v>
      </c>
      <c r="Y4579" t="s">
        <v>39</v>
      </c>
      <c r="Z4579" t="s">
        <v>18540</v>
      </c>
      <c r="AA4579" t="s">
        <v>126</v>
      </c>
      <c r="AB4579" t="s">
        <v>15487</v>
      </c>
      <c r="AC4579" s="2">
        <v>1</v>
      </c>
      <c r="AD4579" t="s">
        <v>19485</v>
      </c>
      <c r="AE4579" t="s">
        <v>2</v>
      </c>
    </row>
    <row r="4580" spans="1:31" hidden="1" x14ac:dyDescent="0.25">
      <c r="A4580" t="s">
        <v>18547</v>
      </c>
      <c r="B4580" t="s">
        <v>5751</v>
      </c>
      <c r="C4580" t="s">
        <v>15488</v>
      </c>
      <c r="D4580" t="s">
        <v>15489</v>
      </c>
      <c r="E4580" s="11">
        <v>40990</v>
      </c>
      <c r="F4580" t="s">
        <v>6182</v>
      </c>
      <c r="G4580" t="s">
        <v>39</v>
      </c>
      <c r="H4580" t="s">
        <v>79</v>
      </c>
      <c r="I4580" t="s">
        <v>80</v>
      </c>
      <c r="J4580" t="s">
        <v>5820</v>
      </c>
      <c r="K4580" t="s">
        <v>6587</v>
      </c>
      <c r="L4580" t="s">
        <v>66</v>
      </c>
      <c r="M4580" t="s">
        <v>14286</v>
      </c>
      <c r="N4580" t="s">
        <v>46</v>
      </c>
      <c r="O4580" t="s">
        <v>39</v>
      </c>
      <c r="P4580" t="s">
        <v>67</v>
      </c>
      <c r="Q4580" t="s">
        <v>48</v>
      </c>
      <c r="R4580" t="s">
        <v>6428</v>
      </c>
      <c r="S4580" t="s">
        <v>6588</v>
      </c>
      <c r="T4580" t="s">
        <v>6588</v>
      </c>
      <c r="U4580" t="s">
        <v>6588</v>
      </c>
      <c r="V4580" t="s">
        <v>6588</v>
      </c>
      <c r="W4580" t="s">
        <v>7259</v>
      </c>
      <c r="X4580" t="s">
        <v>7260</v>
      </c>
      <c r="Y4580" t="s">
        <v>39</v>
      </c>
      <c r="Z4580" t="s">
        <v>16016</v>
      </c>
      <c r="AA4580" t="s">
        <v>1242</v>
      </c>
      <c r="AB4580" t="s">
        <v>15490</v>
      </c>
      <c r="AC4580" s="2">
        <v>0</v>
      </c>
      <c r="AD4580" t="s">
        <v>17775</v>
      </c>
      <c r="AE4580" t="s">
        <v>2</v>
      </c>
    </row>
    <row r="4581" spans="1:31" hidden="1" x14ac:dyDescent="0.25">
      <c r="A4581" t="s">
        <v>18548</v>
      </c>
      <c r="B4581" t="s">
        <v>5751</v>
      </c>
      <c r="C4581" t="s">
        <v>15491</v>
      </c>
      <c r="D4581" t="s">
        <v>15492</v>
      </c>
      <c r="E4581" s="11">
        <v>40990</v>
      </c>
      <c r="F4581" t="s">
        <v>6182</v>
      </c>
      <c r="G4581" t="s">
        <v>39</v>
      </c>
      <c r="H4581" t="s">
        <v>79</v>
      </c>
      <c r="I4581" t="s">
        <v>1851</v>
      </c>
      <c r="J4581" t="s">
        <v>5820</v>
      </c>
      <c r="K4581" t="s">
        <v>46</v>
      </c>
      <c r="L4581" t="s">
        <v>66</v>
      </c>
      <c r="M4581" t="s">
        <v>14286</v>
      </c>
      <c r="N4581" t="s">
        <v>46</v>
      </c>
      <c r="O4581" t="s">
        <v>39</v>
      </c>
      <c r="P4581" t="s">
        <v>67</v>
      </c>
      <c r="Q4581" t="s">
        <v>48</v>
      </c>
      <c r="R4581" t="s">
        <v>6428</v>
      </c>
      <c r="S4581" t="s">
        <v>6469</v>
      </c>
      <c r="T4581" t="s">
        <v>6469</v>
      </c>
      <c r="U4581" t="s">
        <v>6469</v>
      </c>
      <c r="V4581" t="s">
        <v>6470</v>
      </c>
      <c r="W4581" t="s">
        <v>6471</v>
      </c>
      <c r="X4581" t="s">
        <v>6472</v>
      </c>
      <c r="Y4581" t="s">
        <v>39</v>
      </c>
      <c r="Z4581" t="s">
        <v>16016</v>
      </c>
      <c r="AA4581" t="s">
        <v>1242</v>
      </c>
      <c r="AB4581" t="s">
        <v>15493</v>
      </c>
      <c r="AC4581" s="2">
        <v>0</v>
      </c>
      <c r="AD4581" t="s">
        <v>17775</v>
      </c>
      <c r="AE4581" t="s">
        <v>2</v>
      </c>
    </row>
    <row r="4582" spans="1:31" hidden="1" x14ac:dyDescent="0.25">
      <c r="A4582" t="s">
        <v>23336</v>
      </c>
      <c r="B4582" t="s">
        <v>5751</v>
      </c>
      <c r="C4582" t="s">
        <v>15494</v>
      </c>
      <c r="D4582" t="s">
        <v>15495</v>
      </c>
      <c r="E4582" s="11">
        <v>40989</v>
      </c>
      <c r="F4582" t="s">
        <v>6182</v>
      </c>
      <c r="G4582" t="s">
        <v>39</v>
      </c>
      <c r="H4582" t="s">
        <v>142</v>
      </c>
      <c r="I4582" t="s">
        <v>143</v>
      </c>
      <c r="J4582" t="s">
        <v>6436</v>
      </c>
      <c r="K4582" t="s">
        <v>23337</v>
      </c>
      <c r="L4582" t="s">
        <v>145</v>
      </c>
      <c r="M4582" t="s">
        <v>46</v>
      </c>
      <c r="N4582" t="s">
        <v>46</v>
      </c>
      <c r="O4582" t="s">
        <v>57</v>
      </c>
      <c r="P4582" t="s">
        <v>146</v>
      </c>
      <c r="Q4582" t="s">
        <v>48</v>
      </c>
      <c r="R4582" t="s">
        <v>6428</v>
      </c>
      <c r="S4582" t="s">
        <v>6429</v>
      </c>
      <c r="T4582" t="s">
        <v>6429</v>
      </c>
      <c r="U4582" t="s">
        <v>6429</v>
      </c>
      <c r="V4582" t="s">
        <v>6429</v>
      </c>
      <c r="W4582" t="s">
        <v>6430</v>
      </c>
      <c r="X4582" t="s">
        <v>6431</v>
      </c>
      <c r="Y4582" t="s">
        <v>39</v>
      </c>
      <c r="Z4582" t="s">
        <v>17117</v>
      </c>
      <c r="AA4582" t="s">
        <v>1242</v>
      </c>
      <c r="AB4582" t="s">
        <v>15496</v>
      </c>
      <c r="AC4582" s="2">
        <v>0</v>
      </c>
      <c r="AD4582" t="s">
        <v>21537</v>
      </c>
      <c r="AE4582" t="s">
        <v>2</v>
      </c>
    </row>
    <row r="4583" spans="1:31" hidden="1" x14ac:dyDescent="0.25">
      <c r="A4583" t="s">
        <v>18549</v>
      </c>
      <c r="B4583" t="s">
        <v>5751</v>
      </c>
      <c r="C4583" t="s">
        <v>15497</v>
      </c>
      <c r="D4583" t="s">
        <v>15498</v>
      </c>
      <c r="E4583" s="11">
        <v>40989</v>
      </c>
      <c r="F4583" t="s">
        <v>6182</v>
      </c>
      <c r="G4583" t="s">
        <v>39</v>
      </c>
      <c r="H4583" t="s">
        <v>79</v>
      </c>
      <c r="I4583" t="s">
        <v>1851</v>
      </c>
      <c r="J4583" t="s">
        <v>5820</v>
      </c>
      <c r="K4583" t="s">
        <v>46</v>
      </c>
      <c r="L4583" t="s">
        <v>66</v>
      </c>
      <c r="M4583" t="s">
        <v>14286</v>
      </c>
      <c r="N4583" t="s">
        <v>46</v>
      </c>
      <c r="O4583" t="s">
        <v>39</v>
      </c>
      <c r="P4583" t="s">
        <v>67</v>
      </c>
      <c r="Q4583" t="s">
        <v>48</v>
      </c>
      <c r="R4583" t="s">
        <v>6428</v>
      </c>
      <c r="S4583" t="s">
        <v>6588</v>
      </c>
      <c r="T4583" t="s">
        <v>6588</v>
      </c>
      <c r="U4583" t="s">
        <v>8531</v>
      </c>
      <c r="V4583" t="s">
        <v>8532</v>
      </c>
      <c r="W4583" t="s">
        <v>8533</v>
      </c>
      <c r="X4583" t="s">
        <v>8534</v>
      </c>
      <c r="Y4583" t="s">
        <v>39</v>
      </c>
      <c r="Z4583" t="s">
        <v>5759</v>
      </c>
      <c r="AA4583" t="s">
        <v>1242</v>
      </c>
      <c r="AB4583" t="s">
        <v>15499</v>
      </c>
      <c r="AC4583" s="2">
        <v>0</v>
      </c>
      <c r="AD4583" t="s">
        <v>17775</v>
      </c>
      <c r="AE4583" t="s">
        <v>2</v>
      </c>
    </row>
    <row r="4584" spans="1:31" hidden="1" x14ac:dyDescent="0.25">
      <c r="A4584" t="s">
        <v>18550</v>
      </c>
      <c r="B4584" t="s">
        <v>5751</v>
      </c>
      <c r="C4584" t="s">
        <v>15500</v>
      </c>
      <c r="D4584" t="s">
        <v>15501</v>
      </c>
      <c r="E4584" s="11">
        <v>40989</v>
      </c>
      <c r="F4584" t="s">
        <v>6182</v>
      </c>
      <c r="G4584" t="s">
        <v>39</v>
      </c>
      <c r="H4584" t="s">
        <v>142</v>
      </c>
      <c r="I4584" t="s">
        <v>4573</v>
      </c>
      <c r="J4584" t="s">
        <v>6436</v>
      </c>
      <c r="K4584" t="s">
        <v>46</v>
      </c>
      <c r="L4584" t="s">
        <v>145</v>
      </c>
      <c r="M4584" t="s">
        <v>5820</v>
      </c>
      <c r="N4584" t="s">
        <v>46</v>
      </c>
      <c r="O4584" t="s">
        <v>66</v>
      </c>
      <c r="P4584" t="s">
        <v>1716</v>
      </c>
      <c r="Q4584" t="s">
        <v>48</v>
      </c>
      <c r="R4584" t="s">
        <v>6428</v>
      </c>
      <c r="S4584" t="s">
        <v>6588</v>
      </c>
      <c r="T4584" t="s">
        <v>6588</v>
      </c>
      <c r="U4584" t="s">
        <v>6588</v>
      </c>
      <c r="V4584" t="s">
        <v>6588</v>
      </c>
      <c r="W4584" t="s">
        <v>7259</v>
      </c>
      <c r="X4584" t="s">
        <v>7260</v>
      </c>
      <c r="Y4584" t="s">
        <v>39</v>
      </c>
      <c r="Z4584" t="s">
        <v>5759</v>
      </c>
      <c r="AA4584" t="s">
        <v>1242</v>
      </c>
      <c r="AB4584" t="s">
        <v>15502</v>
      </c>
      <c r="AC4584" s="2">
        <v>0</v>
      </c>
      <c r="AD4584" t="s">
        <v>17775</v>
      </c>
      <c r="AE4584" t="s">
        <v>2</v>
      </c>
    </row>
    <row r="4585" spans="1:31" hidden="1" x14ac:dyDescent="0.25">
      <c r="A4585" t="s">
        <v>18551</v>
      </c>
      <c r="B4585" t="s">
        <v>5751</v>
      </c>
      <c r="C4585" t="s">
        <v>15503</v>
      </c>
      <c r="D4585" t="s">
        <v>15504</v>
      </c>
      <c r="E4585" s="11">
        <v>40989</v>
      </c>
      <c r="F4585" t="s">
        <v>6182</v>
      </c>
      <c r="G4585" t="s">
        <v>39</v>
      </c>
      <c r="H4585" t="s">
        <v>142</v>
      </c>
      <c r="I4585" t="s">
        <v>4573</v>
      </c>
      <c r="J4585" t="s">
        <v>6436</v>
      </c>
      <c r="K4585" t="s">
        <v>46</v>
      </c>
      <c r="L4585" t="s">
        <v>145</v>
      </c>
      <c r="M4585" t="s">
        <v>5820</v>
      </c>
      <c r="N4585" t="s">
        <v>46</v>
      </c>
      <c r="O4585" t="s">
        <v>66</v>
      </c>
      <c r="P4585" t="s">
        <v>1716</v>
      </c>
      <c r="Q4585" t="s">
        <v>48</v>
      </c>
      <c r="R4585" t="s">
        <v>6428</v>
      </c>
      <c r="S4585" t="s">
        <v>6469</v>
      </c>
      <c r="T4585" t="s">
        <v>6469</v>
      </c>
      <c r="U4585" t="s">
        <v>6469</v>
      </c>
      <c r="V4585" t="s">
        <v>6470</v>
      </c>
      <c r="W4585" t="s">
        <v>6471</v>
      </c>
      <c r="X4585" t="s">
        <v>6472</v>
      </c>
      <c r="Y4585" t="s">
        <v>39</v>
      </c>
      <c r="Z4585" t="s">
        <v>5759</v>
      </c>
      <c r="AA4585" t="s">
        <v>1242</v>
      </c>
      <c r="AB4585" t="s">
        <v>15505</v>
      </c>
      <c r="AC4585" s="2">
        <v>0</v>
      </c>
      <c r="AD4585" t="s">
        <v>17775</v>
      </c>
      <c r="AE4585" t="s">
        <v>2</v>
      </c>
    </row>
    <row r="4586" spans="1:31" hidden="1" x14ac:dyDescent="0.25">
      <c r="A4586" t="s">
        <v>23338</v>
      </c>
      <c r="B4586" t="s">
        <v>5751</v>
      </c>
      <c r="C4586" t="s">
        <v>15506</v>
      </c>
      <c r="D4586" t="s">
        <v>15507</v>
      </c>
      <c r="E4586" s="11">
        <v>40989</v>
      </c>
      <c r="F4586" t="s">
        <v>6182</v>
      </c>
      <c r="G4586" t="s">
        <v>39</v>
      </c>
      <c r="H4586" t="s">
        <v>93</v>
      </c>
      <c r="I4586" t="s">
        <v>137</v>
      </c>
      <c r="J4586" t="s">
        <v>14286</v>
      </c>
      <c r="K4586" t="s">
        <v>46</v>
      </c>
      <c r="L4586" t="s">
        <v>39</v>
      </c>
      <c r="M4586" t="s">
        <v>2113</v>
      </c>
      <c r="N4586" t="s">
        <v>8411</v>
      </c>
      <c r="O4586" t="s">
        <v>97</v>
      </c>
      <c r="P4586" t="s">
        <v>187</v>
      </c>
      <c r="Q4586" t="s">
        <v>48</v>
      </c>
      <c r="R4586" t="s">
        <v>6428</v>
      </c>
      <c r="S4586" t="s">
        <v>6478</v>
      </c>
      <c r="T4586" t="s">
        <v>6478</v>
      </c>
      <c r="U4586" t="s">
        <v>6755</v>
      </c>
      <c r="V4586" t="s">
        <v>6478</v>
      </c>
      <c r="W4586" t="s">
        <v>6756</v>
      </c>
      <c r="X4586" t="s">
        <v>6757</v>
      </c>
      <c r="Y4586" t="s">
        <v>39</v>
      </c>
      <c r="Z4586" t="s">
        <v>3949</v>
      </c>
      <c r="AA4586" t="s">
        <v>1242</v>
      </c>
      <c r="AB4586" t="s">
        <v>15508</v>
      </c>
      <c r="AC4586" s="2">
        <v>0</v>
      </c>
      <c r="AD4586" t="s">
        <v>21537</v>
      </c>
      <c r="AE4586" t="s">
        <v>2</v>
      </c>
    </row>
    <row r="4587" spans="1:31" hidden="1" x14ac:dyDescent="0.25">
      <c r="A4587" t="s">
        <v>23339</v>
      </c>
      <c r="B4587" t="s">
        <v>5751</v>
      </c>
      <c r="C4587" t="s">
        <v>15509</v>
      </c>
      <c r="D4587" t="s">
        <v>15510</v>
      </c>
      <c r="E4587" s="11">
        <v>40983</v>
      </c>
      <c r="F4587" t="s">
        <v>6182</v>
      </c>
      <c r="G4587" t="s">
        <v>174</v>
      </c>
      <c r="H4587" t="s">
        <v>519</v>
      </c>
      <c r="I4587" t="s">
        <v>520</v>
      </c>
      <c r="J4587" t="s">
        <v>12379</v>
      </c>
      <c r="K4587" t="s">
        <v>46</v>
      </c>
      <c r="L4587" t="s">
        <v>66</v>
      </c>
      <c r="M4587" t="s">
        <v>2113</v>
      </c>
      <c r="N4587" t="s">
        <v>46</v>
      </c>
      <c r="O4587" t="s">
        <v>97</v>
      </c>
      <c r="P4587" t="s">
        <v>98</v>
      </c>
      <c r="Q4587" t="s">
        <v>48</v>
      </c>
      <c r="R4587" t="s">
        <v>6428</v>
      </c>
      <c r="S4587" t="s">
        <v>6429</v>
      </c>
      <c r="T4587" t="s">
        <v>6446</v>
      </c>
      <c r="U4587" t="s">
        <v>6446</v>
      </c>
      <c r="V4587" t="s">
        <v>6446</v>
      </c>
      <c r="W4587" t="s">
        <v>6597</v>
      </c>
      <c r="X4587" t="s">
        <v>6598</v>
      </c>
      <c r="Y4587" t="s">
        <v>39</v>
      </c>
      <c r="Z4587" t="s">
        <v>18470</v>
      </c>
      <c r="AA4587" t="s">
        <v>1242</v>
      </c>
      <c r="AB4587" t="s">
        <v>15105</v>
      </c>
      <c r="AC4587" s="2">
        <v>2</v>
      </c>
      <c r="AD4587" t="s">
        <v>21850</v>
      </c>
      <c r="AE4587" t="s">
        <v>2</v>
      </c>
    </row>
    <row r="4588" spans="1:31" hidden="1" x14ac:dyDescent="0.25">
      <c r="A4588" t="s">
        <v>23340</v>
      </c>
      <c r="B4588" t="s">
        <v>5751</v>
      </c>
      <c r="C4588" t="s">
        <v>15511</v>
      </c>
      <c r="D4588" t="s">
        <v>15512</v>
      </c>
      <c r="E4588" s="11">
        <v>40983</v>
      </c>
      <c r="F4588" t="s">
        <v>6182</v>
      </c>
      <c r="G4588" t="s">
        <v>174</v>
      </c>
      <c r="H4588" t="s">
        <v>519</v>
      </c>
      <c r="I4588" t="s">
        <v>520</v>
      </c>
      <c r="J4588" t="s">
        <v>12379</v>
      </c>
      <c r="K4588" t="s">
        <v>46</v>
      </c>
      <c r="L4588" t="s">
        <v>66</v>
      </c>
      <c r="M4588" t="s">
        <v>2113</v>
      </c>
      <c r="N4588" t="s">
        <v>46</v>
      </c>
      <c r="O4588" t="s">
        <v>97</v>
      </c>
      <c r="P4588" t="s">
        <v>98</v>
      </c>
      <c r="Q4588" t="s">
        <v>48</v>
      </c>
      <c r="R4588" t="s">
        <v>6428</v>
      </c>
      <c r="S4588" t="s">
        <v>6429</v>
      </c>
      <c r="T4588" t="s">
        <v>6429</v>
      </c>
      <c r="U4588" t="s">
        <v>6429</v>
      </c>
      <c r="V4588" t="s">
        <v>6429</v>
      </c>
      <c r="W4588" t="s">
        <v>6430</v>
      </c>
      <c r="X4588" t="s">
        <v>6431</v>
      </c>
      <c r="Y4588" t="s">
        <v>39</v>
      </c>
      <c r="Z4588" t="s">
        <v>18470</v>
      </c>
      <c r="AA4588" t="s">
        <v>1242</v>
      </c>
      <c r="AB4588" t="s">
        <v>15105</v>
      </c>
      <c r="AC4588" s="2">
        <v>2</v>
      </c>
      <c r="AD4588" t="s">
        <v>21850</v>
      </c>
      <c r="AE4588" t="s">
        <v>2</v>
      </c>
    </row>
    <row r="4589" spans="1:31" hidden="1" x14ac:dyDescent="0.25">
      <c r="A4589" t="s">
        <v>23341</v>
      </c>
      <c r="B4589" t="s">
        <v>5751</v>
      </c>
      <c r="C4589" t="s">
        <v>15513</v>
      </c>
      <c r="D4589" t="s">
        <v>15514</v>
      </c>
      <c r="E4589" s="11">
        <v>40983</v>
      </c>
      <c r="F4589" t="s">
        <v>6182</v>
      </c>
      <c r="G4589" t="s">
        <v>174</v>
      </c>
      <c r="H4589" t="s">
        <v>519</v>
      </c>
      <c r="I4589" t="s">
        <v>520</v>
      </c>
      <c r="J4589" t="s">
        <v>12379</v>
      </c>
      <c r="K4589" t="s">
        <v>46</v>
      </c>
      <c r="L4589" t="s">
        <v>66</v>
      </c>
      <c r="M4589" t="s">
        <v>2113</v>
      </c>
      <c r="N4589" t="s">
        <v>46</v>
      </c>
      <c r="O4589" t="s">
        <v>97</v>
      </c>
      <c r="P4589" t="s">
        <v>98</v>
      </c>
      <c r="Q4589" t="s">
        <v>48</v>
      </c>
      <c r="R4589" t="s">
        <v>6428</v>
      </c>
      <c r="S4589" t="s">
        <v>6469</v>
      </c>
      <c r="T4589" t="s">
        <v>6547</v>
      </c>
      <c r="U4589" t="s">
        <v>9273</v>
      </c>
      <c r="V4589" t="s">
        <v>9274</v>
      </c>
      <c r="W4589" t="s">
        <v>9275</v>
      </c>
      <c r="X4589" t="s">
        <v>9276</v>
      </c>
      <c r="Y4589" t="s">
        <v>39</v>
      </c>
      <c r="Z4589" t="s">
        <v>18470</v>
      </c>
      <c r="AA4589" t="s">
        <v>1242</v>
      </c>
      <c r="AB4589" t="s">
        <v>15105</v>
      </c>
      <c r="AC4589" s="2">
        <v>1</v>
      </c>
      <c r="AD4589" t="s">
        <v>21850</v>
      </c>
      <c r="AE4589" t="s">
        <v>2</v>
      </c>
    </row>
    <row r="4590" spans="1:31" hidden="1" x14ac:dyDescent="0.25">
      <c r="A4590" t="s">
        <v>18552</v>
      </c>
      <c r="B4590" t="s">
        <v>5751</v>
      </c>
      <c r="C4590" t="s">
        <v>15515</v>
      </c>
      <c r="D4590" t="s">
        <v>15516</v>
      </c>
      <c r="E4590" s="11">
        <v>40981</v>
      </c>
      <c r="F4590" t="s">
        <v>6182</v>
      </c>
      <c r="G4590" t="s">
        <v>39</v>
      </c>
      <c r="H4590" t="s">
        <v>79</v>
      </c>
      <c r="I4590" t="s">
        <v>1851</v>
      </c>
      <c r="J4590" t="s">
        <v>5820</v>
      </c>
      <c r="K4590" t="s">
        <v>46</v>
      </c>
      <c r="L4590" t="s">
        <v>66</v>
      </c>
      <c r="M4590" t="s">
        <v>14286</v>
      </c>
      <c r="N4590" t="s">
        <v>46</v>
      </c>
      <c r="O4590" t="s">
        <v>39</v>
      </c>
      <c r="P4590" t="s">
        <v>67</v>
      </c>
      <c r="Q4590" t="s">
        <v>48</v>
      </c>
      <c r="R4590" t="s">
        <v>6428</v>
      </c>
      <c r="S4590" t="s">
        <v>6469</v>
      </c>
      <c r="T4590" t="s">
        <v>6622</v>
      </c>
      <c r="U4590" t="s">
        <v>6622</v>
      </c>
      <c r="V4590" t="s">
        <v>6622</v>
      </c>
      <c r="W4590" t="s">
        <v>6623</v>
      </c>
      <c r="X4590" t="s">
        <v>6624</v>
      </c>
      <c r="Y4590" t="s">
        <v>39</v>
      </c>
      <c r="Z4590" t="s">
        <v>3949</v>
      </c>
      <c r="AA4590" t="s">
        <v>1242</v>
      </c>
      <c r="AB4590" t="s">
        <v>15517</v>
      </c>
      <c r="AC4590" s="2">
        <v>0</v>
      </c>
      <c r="AD4590" t="s">
        <v>17775</v>
      </c>
      <c r="AE4590" t="s">
        <v>2</v>
      </c>
    </row>
    <row r="4591" spans="1:31" hidden="1" x14ac:dyDescent="0.25">
      <c r="A4591" t="s">
        <v>18553</v>
      </c>
      <c r="B4591" t="s">
        <v>5751</v>
      </c>
      <c r="C4591" t="s">
        <v>15518</v>
      </c>
      <c r="D4591" t="s">
        <v>15519</v>
      </c>
      <c r="E4591" s="11">
        <v>40979</v>
      </c>
      <c r="F4591" t="s">
        <v>6182</v>
      </c>
      <c r="G4591" t="s">
        <v>39</v>
      </c>
      <c r="H4591" t="s">
        <v>79</v>
      </c>
      <c r="I4591" t="s">
        <v>80</v>
      </c>
      <c r="J4591" t="s">
        <v>15520</v>
      </c>
      <c r="K4591" t="s">
        <v>46</v>
      </c>
      <c r="L4591" t="s">
        <v>392</v>
      </c>
      <c r="M4591" t="s">
        <v>5165</v>
      </c>
      <c r="N4591" t="s">
        <v>46</v>
      </c>
      <c r="O4591" t="s">
        <v>66</v>
      </c>
      <c r="P4591" t="s">
        <v>393</v>
      </c>
      <c r="Q4591" t="s">
        <v>48</v>
      </c>
      <c r="R4591" t="s">
        <v>6428</v>
      </c>
      <c r="S4591" t="s">
        <v>6469</v>
      </c>
      <c r="T4591" t="s">
        <v>6469</v>
      </c>
      <c r="U4591" t="s">
        <v>6469</v>
      </c>
      <c r="V4591" t="s">
        <v>6470</v>
      </c>
      <c r="W4591" t="s">
        <v>6471</v>
      </c>
      <c r="X4591" t="s">
        <v>6472</v>
      </c>
      <c r="Y4591" t="s">
        <v>66</v>
      </c>
      <c r="Z4591" t="s">
        <v>3949</v>
      </c>
      <c r="AA4591" t="s">
        <v>1242</v>
      </c>
      <c r="AB4591" t="s">
        <v>15521</v>
      </c>
      <c r="AC4591" s="2">
        <v>2</v>
      </c>
      <c r="AD4591" t="s">
        <v>17775</v>
      </c>
      <c r="AE4591" t="s">
        <v>2</v>
      </c>
    </row>
    <row r="4592" spans="1:31" hidden="1" x14ac:dyDescent="0.25">
      <c r="A4592" t="s">
        <v>15522</v>
      </c>
      <c r="B4592" t="s">
        <v>5751</v>
      </c>
      <c r="C4592" t="s">
        <v>15523</v>
      </c>
      <c r="D4592" t="s">
        <v>15524</v>
      </c>
      <c r="E4592" s="11">
        <v>40978</v>
      </c>
      <c r="F4592" t="s">
        <v>6182</v>
      </c>
      <c r="G4592" t="s">
        <v>39</v>
      </c>
      <c r="H4592" t="s">
        <v>79</v>
      </c>
      <c r="I4592" t="s">
        <v>1851</v>
      </c>
      <c r="J4592" t="s">
        <v>5820</v>
      </c>
      <c r="K4592" t="s">
        <v>5165</v>
      </c>
      <c r="L4592" t="s">
        <v>66</v>
      </c>
      <c r="M4592" t="s">
        <v>14286</v>
      </c>
      <c r="N4592" t="s">
        <v>46</v>
      </c>
      <c r="O4592" t="s">
        <v>39</v>
      </c>
      <c r="P4592" t="s">
        <v>67</v>
      </c>
      <c r="Q4592" t="s">
        <v>48</v>
      </c>
      <c r="R4592" t="s">
        <v>6428</v>
      </c>
      <c r="S4592" t="s">
        <v>6588</v>
      </c>
      <c r="T4592" t="s">
        <v>6589</v>
      </c>
      <c r="U4592" t="s">
        <v>6589</v>
      </c>
      <c r="V4592" t="s">
        <v>6589</v>
      </c>
      <c r="W4592" t="s">
        <v>6590</v>
      </c>
      <c r="X4592" t="s">
        <v>6591</v>
      </c>
      <c r="Y4592" t="s">
        <v>39</v>
      </c>
      <c r="Z4592" t="s">
        <v>5199</v>
      </c>
      <c r="AA4592" t="s">
        <v>487</v>
      </c>
      <c r="AB4592" t="s">
        <v>15525</v>
      </c>
      <c r="AC4592" s="2">
        <v>3</v>
      </c>
      <c r="AD4592" t="s">
        <v>6380</v>
      </c>
      <c r="AE4592" t="s">
        <v>2</v>
      </c>
    </row>
    <row r="4593" spans="1:31" hidden="1" x14ac:dyDescent="0.25">
      <c r="A4593" t="s">
        <v>19119</v>
      </c>
      <c r="B4593" t="s">
        <v>5751</v>
      </c>
      <c r="C4593" t="s">
        <v>15526</v>
      </c>
      <c r="D4593" t="s">
        <v>15527</v>
      </c>
      <c r="E4593" s="11">
        <v>40974</v>
      </c>
      <c r="F4593" t="s">
        <v>6182</v>
      </c>
      <c r="G4593" t="s">
        <v>39</v>
      </c>
      <c r="H4593" t="s">
        <v>79</v>
      </c>
      <c r="I4593" t="s">
        <v>80</v>
      </c>
      <c r="J4593" t="s">
        <v>5820</v>
      </c>
      <c r="K4593" t="s">
        <v>46</v>
      </c>
      <c r="L4593" t="s">
        <v>66</v>
      </c>
      <c r="M4593" t="s">
        <v>14286</v>
      </c>
      <c r="N4593" t="s">
        <v>46</v>
      </c>
      <c r="O4593" t="s">
        <v>39</v>
      </c>
      <c r="P4593" t="s">
        <v>67</v>
      </c>
      <c r="Q4593" t="s">
        <v>48</v>
      </c>
      <c r="R4593" t="s">
        <v>6428</v>
      </c>
      <c r="S4593" t="s">
        <v>6588</v>
      </c>
      <c r="T4593" t="s">
        <v>6589</v>
      </c>
      <c r="U4593" t="s">
        <v>6589</v>
      </c>
      <c r="V4593" t="s">
        <v>6589</v>
      </c>
      <c r="W4593" t="s">
        <v>6590</v>
      </c>
      <c r="X4593" t="s">
        <v>6591</v>
      </c>
      <c r="Y4593" t="s">
        <v>39</v>
      </c>
      <c r="Z4593" t="s">
        <v>15178</v>
      </c>
      <c r="AA4593" t="s">
        <v>1242</v>
      </c>
      <c r="AB4593" t="s">
        <v>15528</v>
      </c>
      <c r="AC4593" s="2">
        <v>0</v>
      </c>
      <c r="AD4593" t="s">
        <v>18996</v>
      </c>
      <c r="AE4593" t="s">
        <v>2</v>
      </c>
    </row>
    <row r="4594" spans="1:31" hidden="1" x14ac:dyDescent="0.25">
      <c r="A4594" t="s">
        <v>18554</v>
      </c>
      <c r="B4594" t="s">
        <v>5751</v>
      </c>
      <c r="C4594" t="s">
        <v>15529</v>
      </c>
      <c r="D4594" t="s">
        <v>15530</v>
      </c>
      <c r="E4594" s="11">
        <v>40973</v>
      </c>
      <c r="F4594" t="s">
        <v>6182</v>
      </c>
      <c r="G4594" t="s">
        <v>39</v>
      </c>
      <c r="H4594" t="s">
        <v>79</v>
      </c>
      <c r="I4594" t="s">
        <v>80</v>
      </c>
      <c r="J4594" t="s">
        <v>5820</v>
      </c>
      <c r="K4594" t="s">
        <v>46</v>
      </c>
      <c r="L4594" t="s">
        <v>66</v>
      </c>
      <c r="M4594" t="s">
        <v>14286</v>
      </c>
      <c r="N4594" t="s">
        <v>46</v>
      </c>
      <c r="O4594" t="s">
        <v>39</v>
      </c>
      <c r="P4594" t="s">
        <v>67</v>
      </c>
      <c r="Q4594" t="s">
        <v>48</v>
      </c>
      <c r="R4594" t="s">
        <v>6428</v>
      </c>
      <c r="S4594" t="s">
        <v>6588</v>
      </c>
      <c r="T4594" t="s">
        <v>6589</v>
      </c>
      <c r="U4594" t="s">
        <v>6589</v>
      </c>
      <c r="V4594" t="s">
        <v>6589</v>
      </c>
      <c r="W4594" t="s">
        <v>6590</v>
      </c>
      <c r="X4594" t="s">
        <v>6591</v>
      </c>
      <c r="Y4594" t="s">
        <v>39</v>
      </c>
      <c r="Z4594" t="s">
        <v>5759</v>
      </c>
      <c r="AA4594" t="s">
        <v>1242</v>
      </c>
      <c r="AB4594" t="s">
        <v>15531</v>
      </c>
      <c r="AC4594" s="2">
        <v>0</v>
      </c>
      <c r="AD4594" t="s">
        <v>17775</v>
      </c>
      <c r="AE4594" t="s">
        <v>2</v>
      </c>
    </row>
    <row r="4595" spans="1:31" hidden="1" x14ac:dyDescent="0.25">
      <c r="A4595" t="s">
        <v>18555</v>
      </c>
      <c r="B4595" t="s">
        <v>5751</v>
      </c>
      <c r="C4595" t="s">
        <v>15532</v>
      </c>
      <c r="D4595" t="s">
        <v>15533</v>
      </c>
      <c r="E4595" s="11">
        <v>40972</v>
      </c>
      <c r="F4595" t="s">
        <v>6182</v>
      </c>
      <c r="G4595" t="s">
        <v>39</v>
      </c>
      <c r="H4595" t="s">
        <v>79</v>
      </c>
      <c r="I4595" t="s">
        <v>80</v>
      </c>
      <c r="J4595" t="s">
        <v>5820</v>
      </c>
      <c r="K4595" t="s">
        <v>46</v>
      </c>
      <c r="L4595" t="s">
        <v>66</v>
      </c>
      <c r="M4595" t="s">
        <v>14286</v>
      </c>
      <c r="N4595" t="s">
        <v>46</v>
      </c>
      <c r="O4595" t="s">
        <v>39</v>
      </c>
      <c r="P4595" t="s">
        <v>67</v>
      </c>
      <c r="Q4595" t="s">
        <v>48</v>
      </c>
      <c r="R4595" t="s">
        <v>6428</v>
      </c>
      <c r="S4595" t="s">
        <v>6588</v>
      </c>
      <c r="T4595" t="s">
        <v>6589</v>
      </c>
      <c r="U4595" t="s">
        <v>6589</v>
      </c>
      <c r="V4595" t="s">
        <v>6589</v>
      </c>
      <c r="W4595" t="s">
        <v>6590</v>
      </c>
      <c r="X4595" t="s">
        <v>6591</v>
      </c>
      <c r="Y4595" t="s">
        <v>39</v>
      </c>
      <c r="Z4595" t="s">
        <v>3949</v>
      </c>
      <c r="AA4595" t="s">
        <v>1242</v>
      </c>
      <c r="AB4595" t="s">
        <v>15534</v>
      </c>
      <c r="AC4595" s="2">
        <v>0</v>
      </c>
      <c r="AD4595" t="s">
        <v>17775</v>
      </c>
      <c r="AE4595" t="s">
        <v>2</v>
      </c>
    </row>
    <row r="4596" spans="1:31" hidden="1" x14ac:dyDescent="0.25">
      <c r="A4596" t="s">
        <v>15535</v>
      </c>
      <c r="B4596" t="s">
        <v>5751</v>
      </c>
      <c r="C4596" t="s">
        <v>15536</v>
      </c>
      <c r="D4596" t="s">
        <v>15537</v>
      </c>
      <c r="E4596" s="11">
        <v>40972</v>
      </c>
      <c r="F4596" t="s">
        <v>6182</v>
      </c>
      <c r="G4596" t="s">
        <v>39</v>
      </c>
      <c r="H4596" t="s">
        <v>62</v>
      </c>
      <c r="I4596" t="s">
        <v>75</v>
      </c>
      <c r="J4596" t="s">
        <v>15538</v>
      </c>
      <c r="K4596" t="s">
        <v>46</v>
      </c>
      <c r="L4596" t="s">
        <v>392</v>
      </c>
      <c r="M4596" t="s">
        <v>15331</v>
      </c>
      <c r="N4596" t="s">
        <v>46</v>
      </c>
      <c r="O4596" t="s">
        <v>39</v>
      </c>
      <c r="P4596" t="s">
        <v>2218</v>
      </c>
      <c r="Q4596" t="s">
        <v>48</v>
      </c>
      <c r="R4596" t="s">
        <v>6428</v>
      </c>
      <c r="S4596" t="s">
        <v>6588</v>
      </c>
      <c r="T4596" t="s">
        <v>6588</v>
      </c>
      <c r="U4596" t="s">
        <v>6588</v>
      </c>
      <c r="V4596" t="s">
        <v>6588</v>
      </c>
      <c r="W4596" t="s">
        <v>7259</v>
      </c>
      <c r="X4596" t="s">
        <v>7260</v>
      </c>
      <c r="Y4596" t="s">
        <v>66</v>
      </c>
      <c r="Z4596" t="s">
        <v>3949</v>
      </c>
      <c r="AA4596" t="s">
        <v>1242</v>
      </c>
      <c r="AB4596" t="s">
        <v>15539</v>
      </c>
      <c r="AC4596" s="2">
        <v>0</v>
      </c>
      <c r="AD4596" t="s">
        <v>7720</v>
      </c>
      <c r="AE4596" t="s">
        <v>2</v>
      </c>
    </row>
    <row r="4597" spans="1:31" hidden="1" x14ac:dyDescent="0.25">
      <c r="A4597" t="s">
        <v>15540</v>
      </c>
      <c r="B4597" t="s">
        <v>5751</v>
      </c>
      <c r="C4597" t="s">
        <v>15541</v>
      </c>
      <c r="D4597" t="s">
        <v>15542</v>
      </c>
      <c r="E4597" s="11">
        <v>40971</v>
      </c>
      <c r="F4597" t="s">
        <v>6182</v>
      </c>
      <c r="G4597" t="s">
        <v>39</v>
      </c>
      <c r="H4597" t="s">
        <v>79</v>
      </c>
      <c r="I4597" t="s">
        <v>1851</v>
      </c>
      <c r="J4597" t="s">
        <v>5820</v>
      </c>
      <c r="K4597" t="s">
        <v>46</v>
      </c>
      <c r="L4597" t="s">
        <v>66</v>
      </c>
      <c r="M4597" t="s">
        <v>14286</v>
      </c>
      <c r="N4597" t="s">
        <v>46</v>
      </c>
      <c r="O4597" t="s">
        <v>39</v>
      </c>
      <c r="P4597" t="s">
        <v>67</v>
      </c>
      <c r="Q4597" t="s">
        <v>48</v>
      </c>
      <c r="R4597" t="s">
        <v>6428</v>
      </c>
      <c r="S4597" t="s">
        <v>6588</v>
      </c>
      <c r="T4597" t="s">
        <v>6588</v>
      </c>
      <c r="U4597" t="s">
        <v>6588</v>
      </c>
      <c r="V4597" t="s">
        <v>6588</v>
      </c>
      <c r="W4597" t="s">
        <v>7259</v>
      </c>
      <c r="X4597" t="s">
        <v>7260</v>
      </c>
      <c r="Y4597" t="s">
        <v>66</v>
      </c>
      <c r="Z4597" t="s">
        <v>6142</v>
      </c>
      <c r="AA4597" t="s">
        <v>487</v>
      </c>
      <c r="AB4597" t="s">
        <v>15543</v>
      </c>
      <c r="AC4597" s="2">
        <v>0</v>
      </c>
      <c r="AD4597" t="s">
        <v>6380</v>
      </c>
      <c r="AE4597" t="s">
        <v>2</v>
      </c>
    </row>
    <row r="4598" spans="1:31" hidden="1" x14ac:dyDescent="0.25">
      <c r="A4598" t="s">
        <v>18556</v>
      </c>
      <c r="B4598" t="s">
        <v>5751</v>
      </c>
      <c r="C4598" t="s">
        <v>15544</v>
      </c>
      <c r="D4598" t="s">
        <v>15545</v>
      </c>
      <c r="E4598" s="11">
        <v>40970</v>
      </c>
      <c r="F4598" t="s">
        <v>6182</v>
      </c>
      <c r="G4598" t="s">
        <v>39</v>
      </c>
      <c r="H4598" t="s">
        <v>79</v>
      </c>
      <c r="I4598" t="s">
        <v>80</v>
      </c>
      <c r="J4598" t="s">
        <v>5820</v>
      </c>
      <c r="K4598" t="s">
        <v>46</v>
      </c>
      <c r="L4598" t="s">
        <v>66</v>
      </c>
      <c r="M4598" t="s">
        <v>14286</v>
      </c>
      <c r="N4598" t="s">
        <v>46</v>
      </c>
      <c r="O4598" t="s">
        <v>39</v>
      </c>
      <c r="P4598" t="s">
        <v>67</v>
      </c>
      <c r="Q4598" t="s">
        <v>48</v>
      </c>
      <c r="R4598" t="s">
        <v>6428</v>
      </c>
      <c r="S4598" t="s">
        <v>6456</v>
      </c>
      <c r="T4598" t="s">
        <v>6518</v>
      </c>
      <c r="U4598" t="s">
        <v>6769</v>
      </c>
      <c r="V4598" t="s">
        <v>6518</v>
      </c>
      <c r="W4598" t="s">
        <v>6770</v>
      </c>
      <c r="X4598" t="s">
        <v>6771</v>
      </c>
      <c r="Y4598" t="s">
        <v>39</v>
      </c>
      <c r="Z4598" t="s">
        <v>3949</v>
      </c>
      <c r="AA4598" t="s">
        <v>1242</v>
      </c>
      <c r="AB4598" t="s">
        <v>15546</v>
      </c>
      <c r="AC4598" s="2">
        <v>0</v>
      </c>
      <c r="AD4598" t="s">
        <v>17775</v>
      </c>
      <c r="AE4598" t="s">
        <v>2</v>
      </c>
    </row>
    <row r="4599" spans="1:31" hidden="1" x14ac:dyDescent="0.25">
      <c r="A4599" t="s">
        <v>18557</v>
      </c>
      <c r="B4599" t="s">
        <v>5751</v>
      </c>
      <c r="C4599" t="s">
        <v>15547</v>
      </c>
      <c r="D4599" t="s">
        <v>15548</v>
      </c>
      <c r="E4599" s="11">
        <v>40967</v>
      </c>
      <c r="F4599" t="s">
        <v>6182</v>
      </c>
      <c r="G4599" t="s">
        <v>39</v>
      </c>
      <c r="H4599" t="s">
        <v>79</v>
      </c>
      <c r="I4599" t="s">
        <v>80</v>
      </c>
      <c r="J4599" t="s">
        <v>5820</v>
      </c>
      <c r="K4599" t="s">
        <v>46</v>
      </c>
      <c r="L4599" t="s">
        <v>66</v>
      </c>
      <c r="M4599" t="s">
        <v>14286</v>
      </c>
      <c r="N4599" t="s">
        <v>46</v>
      </c>
      <c r="O4599" t="s">
        <v>39</v>
      </c>
      <c r="P4599" t="s">
        <v>67</v>
      </c>
      <c r="Q4599" t="s">
        <v>48</v>
      </c>
      <c r="R4599" t="s">
        <v>6428</v>
      </c>
      <c r="S4599" t="s">
        <v>6588</v>
      </c>
      <c r="T4599" t="s">
        <v>6589</v>
      </c>
      <c r="U4599" t="s">
        <v>6589</v>
      </c>
      <c r="V4599" t="s">
        <v>6589</v>
      </c>
      <c r="W4599" t="s">
        <v>6590</v>
      </c>
      <c r="X4599" t="s">
        <v>6591</v>
      </c>
      <c r="Y4599" t="s">
        <v>39</v>
      </c>
      <c r="Z4599" t="s">
        <v>3949</v>
      </c>
      <c r="AA4599" t="s">
        <v>1242</v>
      </c>
      <c r="AB4599" t="s">
        <v>15549</v>
      </c>
      <c r="AC4599" s="2">
        <v>0</v>
      </c>
      <c r="AD4599" t="s">
        <v>17999</v>
      </c>
      <c r="AE4599" t="s">
        <v>2</v>
      </c>
    </row>
    <row r="4600" spans="1:31" hidden="1" x14ac:dyDescent="0.25">
      <c r="A4600" t="s">
        <v>18558</v>
      </c>
      <c r="B4600" t="s">
        <v>5751</v>
      </c>
      <c r="C4600" t="s">
        <v>15550</v>
      </c>
      <c r="D4600" t="s">
        <v>15551</v>
      </c>
      <c r="E4600" s="11">
        <v>40962</v>
      </c>
      <c r="F4600" t="s">
        <v>6182</v>
      </c>
      <c r="G4600" t="s">
        <v>39</v>
      </c>
      <c r="H4600" t="s">
        <v>519</v>
      </c>
      <c r="I4600" t="s">
        <v>1870</v>
      </c>
      <c r="J4600" t="s">
        <v>15331</v>
      </c>
      <c r="K4600" t="s">
        <v>46</v>
      </c>
      <c r="L4600" t="s">
        <v>39</v>
      </c>
      <c r="M4600" t="s">
        <v>2113</v>
      </c>
      <c r="N4600" t="s">
        <v>46</v>
      </c>
      <c r="O4600" t="s">
        <v>97</v>
      </c>
      <c r="P4600" t="s">
        <v>187</v>
      </c>
      <c r="Q4600" t="s">
        <v>48</v>
      </c>
      <c r="R4600" t="s">
        <v>6428</v>
      </c>
      <c r="S4600" t="s">
        <v>6588</v>
      </c>
      <c r="T4600" t="s">
        <v>6588</v>
      </c>
      <c r="U4600" t="s">
        <v>6588</v>
      </c>
      <c r="V4600" t="s">
        <v>6588</v>
      </c>
      <c r="W4600" t="s">
        <v>7259</v>
      </c>
      <c r="X4600" t="s">
        <v>7260</v>
      </c>
      <c r="Y4600" t="s">
        <v>39</v>
      </c>
      <c r="Z4600" t="s">
        <v>5759</v>
      </c>
      <c r="AA4600" t="s">
        <v>1242</v>
      </c>
      <c r="AB4600" t="s">
        <v>15552</v>
      </c>
      <c r="AC4600" s="2">
        <v>1</v>
      </c>
      <c r="AD4600" t="s">
        <v>17999</v>
      </c>
      <c r="AE4600" t="s">
        <v>2</v>
      </c>
    </row>
    <row r="4601" spans="1:31" hidden="1" x14ac:dyDescent="0.25">
      <c r="A4601" t="s">
        <v>18559</v>
      </c>
      <c r="B4601" t="s">
        <v>5751</v>
      </c>
      <c r="C4601" t="s">
        <v>15553</v>
      </c>
      <c r="D4601" t="s">
        <v>15554</v>
      </c>
      <c r="E4601" s="11">
        <v>40957</v>
      </c>
      <c r="F4601" t="s">
        <v>6182</v>
      </c>
      <c r="G4601" t="s">
        <v>39</v>
      </c>
      <c r="H4601" t="s">
        <v>93</v>
      </c>
      <c r="I4601" t="s">
        <v>137</v>
      </c>
      <c r="J4601" t="s">
        <v>5165</v>
      </c>
      <c r="K4601" t="s">
        <v>46</v>
      </c>
      <c r="L4601" t="s">
        <v>66</v>
      </c>
      <c r="M4601" t="s">
        <v>2113</v>
      </c>
      <c r="N4601" t="s">
        <v>46</v>
      </c>
      <c r="O4601" t="s">
        <v>97</v>
      </c>
      <c r="P4601" t="s">
        <v>98</v>
      </c>
      <c r="Q4601" t="s">
        <v>48</v>
      </c>
      <c r="R4601" t="s">
        <v>6428</v>
      </c>
      <c r="S4601" t="s">
        <v>6456</v>
      </c>
      <c r="T4601" t="s">
        <v>6648</v>
      </c>
      <c r="U4601" t="s">
        <v>6649</v>
      </c>
      <c r="V4601" t="s">
        <v>6649</v>
      </c>
      <c r="W4601" t="s">
        <v>6650</v>
      </c>
      <c r="X4601" t="s">
        <v>6651</v>
      </c>
      <c r="Y4601" t="s">
        <v>39</v>
      </c>
      <c r="Z4601" t="s">
        <v>3949</v>
      </c>
      <c r="AA4601" t="s">
        <v>1242</v>
      </c>
      <c r="AB4601" t="s">
        <v>15555</v>
      </c>
      <c r="AC4601" s="2">
        <v>1</v>
      </c>
      <c r="AD4601" t="s">
        <v>17999</v>
      </c>
      <c r="AE4601" t="s">
        <v>2</v>
      </c>
    </row>
    <row r="4602" spans="1:31" hidden="1" x14ac:dyDescent="0.25">
      <c r="A4602" t="s">
        <v>23342</v>
      </c>
      <c r="B4602" t="s">
        <v>5751</v>
      </c>
      <c r="C4602" t="s">
        <v>15556</v>
      </c>
      <c r="D4602" t="s">
        <v>15557</v>
      </c>
      <c r="E4602" s="11">
        <v>40957</v>
      </c>
      <c r="F4602" t="s">
        <v>6182</v>
      </c>
      <c r="G4602" t="s">
        <v>39</v>
      </c>
      <c r="H4602" t="s">
        <v>93</v>
      </c>
      <c r="I4602" t="s">
        <v>137</v>
      </c>
      <c r="J4602" t="s">
        <v>5165</v>
      </c>
      <c r="K4602" t="s">
        <v>46</v>
      </c>
      <c r="L4602" t="s">
        <v>66</v>
      </c>
      <c r="M4602" t="s">
        <v>2113</v>
      </c>
      <c r="N4602" t="s">
        <v>46</v>
      </c>
      <c r="O4602" t="s">
        <v>97</v>
      </c>
      <c r="P4602" t="s">
        <v>98</v>
      </c>
      <c r="Q4602" t="s">
        <v>48</v>
      </c>
      <c r="R4602" t="s">
        <v>6428</v>
      </c>
      <c r="S4602" t="s">
        <v>6456</v>
      </c>
      <c r="T4602" t="s">
        <v>7737</v>
      </c>
      <c r="U4602" t="s">
        <v>7737</v>
      </c>
      <c r="V4602" t="s">
        <v>7737</v>
      </c>
      <c r="W4602" t="s">
        <v>7738</v>
      </c>
      <c r="X4602" t="s">
        <v>7739</v>
      </c>
      <c r="Y4602" t="s">
        <v>39</v>
      </c>
      <c r="Z4602" t="s">
        <v>15558</v>
      </c>
      <c r="AA4602" t="s">
        <v>75</v>
      </c>
      <c r="AB4602" t="s">
        <v>15559</v>
      </c>
      <c r="AC4602" s="2">
        <v>0</v>
      </c>
      <c r="AD4602" t="s">
        <v>21610</v>
      </c>
      <c r="AE4602" t="s">
        <v>2</v>
      </c>
    </row>
    <row r="4603" spans="1:31" hidden="1" x14ac:dyDescent="0.25">
      <c r="A4603" t="s">
        <v>18560</v>
      </c>
      <c r="B4603" t="s">
        <v>5751</v>
      </c>
      <c r="C4603" t="s">
        <v>15560</v>
      </c>
      <c r="D4603" t="s">
        <v>15561</v>
      </c>
      <c r="E4603" s="11">
        <v>40956</v>
      </c>
      <c r="F4603" t="s">
        <v>6182</v>
      </c>
      <c r="G4603" t="s">
        <v>39</v>
      </c>
      <c r="H4603" t="s">
        <v>93</v>
      </c>
      <c r="I4603" t="s">
        <v>94</v>
      </c>
      <c r="J4603" t="s">
        <v>5165</v>
      </c>
      <c r="K4603" t="s">
        <v>46</v>
      </c>
      <c r="L4603" t="s">
        <v>66</v>
      </c>
      <c r="M4603" t="s">
        <v>1610</v>
      </c>
      <c r="N4603" t="s">
        <v>46</v>
      </c>
      <c r="O4603" t="s">
        <v>97</v>
      </c>
      <c r="P4603" t="s">
        <v>98</v>
      </c>
      <c r="Q4603" t="s">
        <v>48</v>
      </c>
      <c r="R4603" t="s">
        <v>6428</v>
      </c>
      <c r="S4603" t="s">
        <v>6469</v>
      </c>
      <c r="T4603" t="s">
        <v>6469</v>
      </c>
      <c r="U4603" t="s">
        <v>6469</v>
      </c>
      <c r="V4603" t="s">
        <v>6470</v>
      </c>
      <c r="W4603" t="s">
        <v>6471</v>
      </c>
      <c r="X4603" t="s">
        <v>6472</v>
      </c>
      <c r="Y4603" t="s">
        <v>39</v>
      </c>
      <c r="Z4603" t="s">
        <v>3949</v>
      </c>
      <c r="AA4603" t="s">
        <v>1242</v>
      </c>
      <c r="AB4603" t="s">
        <v>15562</v>
      </c>
      <c r="AC4603" s="2">
        <v>0</v>
      </c>
      <c r="AD4603" t="s">
        <v>17999</v>
      </c>
      <c r="AE4603" t="s">
        <v>2</v>
      </c>
    </row>
    <row r="4604" spans="1:31" hidden="1" x14ac:dyDescent="0.25">
      <c r="A4604" t="s">
        <v>23343</v>
      </c>
      <c r="B4604" t="s">
        <v>5751</v>
      </c>
      <c r="C4604" t="s">
        <v>15563</v>
      </c>
      <c r="D4604" t="s">
        <v>15564</v>
      </c>
      <c r="E4604" s="11">
        <v>40955</v>
      </c>
      <c r="F4604" t="s">
        <v>6182</v>
      </c>
      <c r="G4604" t="s">
        <v>39</v>
      </c>
      <c r="H4604" t="s">
        <v>79</v>
      </c>
      <c r="I4604" t="s">
        <v>80</v>
      </c>
      <c r="J4604" t="s">
        <v>5820</v>
      </c>
      <c r="K4604" t="s">
        <v>46</v>
      </c>
      <c r="L4604" t="s">
        <v>66</v>
      </c>
      <c r="M4604" t="s">
        <v>14286</v>
      </c>
      <c r="N4604" t="s">
        <v>46</v>
      </c>
      <c r="O4604" t="s">
        <v>39</v>
      </c>
      <c r="P4604" t="s">
        <v>67</v>
      </c>
      <c r="Q4604" t="s">
        <v>48</v>
      </c>
      <c r="R4604" t="s">
        <v>6428</v>
      </c>
      <c r="S4604" t="s">
        <v>6588</v>
      </c>
      <c r="T4604" t="s">
        <v>6589</v>
      </c>
      <c r="U4604" t="s">
        <v>6589</v>
      </c>
      <c r="V4604" t="s">
        <v>6589</v>
      </c>
      <c r="W4604" t="s">
        <v>6590</v>
      </c>
      <c r="X4604" t="s">
        <v>6591</v>
      </c>
      <c r="Y4604" t="s">
        <v>39</v>
      </c>
      <c r="Z4604" t="s">
        <v>14819</v>
      </c>
      <c r="AA4604" t="s">
        <v>1242</v>
      </c>
      <c r="AB4604" t="s">
        <v>15565</v>
      </c>
      <c r="AC4604" s="2">
        <v>50</v>
      </c>
      <c r="AD4604" t="s">
        <v>22335</v>
      </c>
      <c r="AE4604" t="s">
        <v>2</v>
      </c>
    </row>
    <row r="4605" spans="1:31" hidden="1" x14ac:dyDescent="0.25">
      <c r="A4605" t="s">
        <v>18561</v>
      </c>
      <c r="B4605" t="s">
        <v>5751</v>
      </c>
      <c r="C4605" t="s">
        <v>15566</v>
      </c>
      <c r="D4605" t="s">
        <v>15567</v>
      </c>
      <c r="E4605" s="11">
        <v>40954</v>
      </c>
      <c r="F4605" t="s">
        <v>6182</v>
      </c>
      <c r="G4605" t="s">
        <v>39</v>
      </c>
      <c r="H4605" t="s">
        <v>79</v>
      </c>
      <c r="I4605" t="s">
        <v>80</v>
      </c>
      <c r="J4605" t="s">
        <v>5820</v>
      </c>
      <c r="K4605" t="s">
        <v>46</v>
      </c>
      <c r="L4605" t="s">
        <v>66</v>
      </c>
      <c r="M4605" t="s">
        <v>14286</v>
      </c>
      <c r="N4605" t="s">
        <v>46</v>
      </c>
      <c r="O4605" t="s">
        <v>39</v>
      </c>
      <c r="P4605" t="s">
        <v>67</v>
      </c>
      <c r="Q4605" t="s">
        <v>48</v>
      </c>
      <c r="R4605" t="s">
        <v>6428</v>
      </c>
      <c r="S4605" t="s">
        <v>6588</v>
      </c>
      <c r="T4605" t="s">
        <v>6589</v>
      </c>
      <c r="U4605" t="s">
        <v>6589</v>
      </c>
      <c r="V4605" t="s">
        <v>6589</v>
      </c>
      <c r="W4605" t="s">
        <v>6590</v>
      </c>
      <c r="X4605" t="s">
        <v>6591</v>
      </c>
      <c r="Y4605" t="s">
        <v>39</v>
      </c>
      <c r="Z4605" t="s">
        <v>5759</v>
      </c>
      <c r="AA4605" t="s">
        <v>1242</v>
      </c>
      <c r="AB4605" t="s">
        <v>15565</v>
      </c>
      <c r="AC4605" s="2">
        <v>50</v>
      </c>
      <c r="AD4605" t="s">
        <v>17999</v>
      </c>
      <c r="AE4605" t="s">
        <v>2</v>
      </c>
    </row>
    <row r="4606" spans="1:31" hidden="1" x14ac:dyDescent="0.25">
      <c r="A4606" t="s">
        <v>23344</v>
      </c>
      <c r="B4606" t="s">
        <v>5751</v>
      </c>
      <c r="C4606" t="s">
        <v>15568</v>
      </c>
      <c r="D4606" t="s">
        <v>15569</v>
      </c>
      <c r="E4606" s="11">
        <v>40954</v>
      </c>
      <c r="F4606" t="s">
        <v>6182</v>
      </c>
      <c r="G4606" t="s">
        <v>174</v>
      </c>
      <c r="H4606" t="s">
        <v>62</v>
      </c>
      <c r="I4606" t="s">
        <v>75</v>
      </c>
      <c r="J4606" t="s">
        <v>2113</v>
      </c>
      <c r="K4606" t="s">
        <v>7518</v>
      </c>
      <c r="L4606" t="s">
        <v>97</v>
      </c>
      <c r="M4606" t="s">
        <v>46</v>
      </c>
      <c r="N4606" t="s">
        <v>46</v>
      </c>
      <c r="O4606" t="s">
        <v>57</v>
      </c>
      <c r="P4606" t="s">
        <v>2845</v>
      </c>
      <c r="Q4606" t="s">
        <v>48</v>
      </c>
      <c r="R4606" t="s">
        <v>6428</v>
      </c>
      <c r="S4606" t="s">
        <v>6478</v>
      </c>
      <c r="T4606" t="s">
        <v>6478</v>
      </c>
      <c r="U4606" t="s">
        <v>6755</v>
      </c>
      <c r="V4606" t="s">
        <v>6478</v>
      </c>
      <c r="W4606" t="s">
        <v>6756</v>
      </c>
      <c r="X4606" t="s">
        <v>6757</v>
      </c>
      <c r="Y4606" t="s">
        <v>174</v>
      </c>
      <c r="Z4606" t="s">
        <v>15558</v>
      </c>
      <c r="AA4606" t="s">
        <v>75</v>
      </c>
      <c r="AB4606" t="s">
        <v>15570</v>
      </c>
      <c r="AC4606" s="2">
        <v>0</v>
      </c>
      <c r="AD4606" t="s">
        <v>21610</v>
      </c>
      <c r="AE4606" t="s">
        <v>2</v>
      </c>
    </row>
    <row r="4607" spans="1:31" hidden="1" x14ac:dyDescent="0.25">
      <c r="A4607" t="s">
        <v>23345</v>
      </c>
      <c r="B4607" t="s">
        <v>5751</v>
      </c>
      <c r="C4607" t="s">
        <v>15571</v>
      </c>
      <c r="D4607" t="s">
        <v>15572</v>
      </c>
      <c r="E4607" s="11">
        <v>40948</v>
      </c>
      <c r="F4607" t="s">
        <v>6182</v>
      </c>
      <c r="G4607" t="s">
        <v>39</v>
      </c>
      <c r="H4607" t="s">
        <v>519</v>
      </c>
      <c r="I4607" t="s">
        <v>1870</v>
      </c>
      <c r="J4607" t="s">
        <v>5820</v>
      </c>
      <c r="K4607" t="s">
        <v>46</v>
      </c>
      <c r="L4607" t="s">
        <v>66</v>
      </c>
      <c r="M4607" t="s">
        <v>14286</v>
      </c>
      <c r="N4607" t="s">
        <v>46</v>
      </c>
      <c r="O4607" t="s">
        <v>39</v>
      </c>
      <c r="P4607" t="s">
        <v>67</v>
      </c>
      <c r="Q4607" t="s">
        <v>48</v>
      </c>
      <c r="R4607" t="s">
        <v>6428</v>
      </c>
      <c r="S4607" t="s">
        <v>6588</v>
      </c>
      <c r="T4607" t="s">
        <v>6588</v>
      </c>
      <c r="U4607" t="s">
        <v>6588</v>
      </c>
      <c r="V4607" t="s">
        <v>6588</v>
      </c>
      <c r="W4607" t="s">
        <v>7259</v>
      </c>
      <c r="X4607" t="s">
        <v>7260</v>
      </c>
      <c r="Y4607" t="s">
        <v>39</v>
      </c>
      <c r="Z4607" t="s">
        <v>15558</v>
      </c>
      <c r="AA4607" t="s">
        <v>75</v>
      </c>
      <c r="AB4607" t="s">
        <v>15573</v>
      </c>
      <c r="AC4607" s="2">
        <v>0</v>
      </c>
      <c r="AD4607" t="s">
        <v>21610</v>
      </c>
      <c r="AE4607" t="s">
        <v>2</v>
      </c>
    </row>
    <row r="4608" spans="1:31" hidden="1" x14ac:dyDescent="0.25">
      <c r="A4608" t="s">
        <v>18562</v>
      </c>
      <c r="B4608" t="s">
        <v>5751</v>
      </c>
      <c r="C4608" t="s">
        <v>15574</v>
      </c>
      <c r="D4608" t="s">
        <v>15575</v>
      </c>
      <c r="E4608" s="11">
        <v>40947</v>
      </c>
      <c r="F4608" t="s">
        <v>6182</v>
      </c>
      <c r="G4608" t="s">
        <v>39</v>
      </c>
      <c r="H4608" t="s">
        <v>79</v>
      </c>
      <c r="I4608" t="s">
        <v>1851</v>
      </c>
      <c r="J4608" t="s">
        <v>5820</v>
      </c>
      <c r="K4608" t="s">
        <v>46</v>
      </c>
      <c r="L4608" t="s">
        <v>66</v>
      </c>
      <c r="M4608" t="s">
        <v>14286</v>
      </c>
      <c r="N4608" t="s">
        <v>46</v>
      </c>
      <c r="O4608" t="s">
        <v>39</v>
      </c>
      <c r="P4608" t="s">
        <v>67</v>
      </c>
      <c r="Q4608" t="s">
        <v>48</v>
      </c>
      <c r="R4608" t="s">
        <v>6428</v>
      </c>
      <c r="S4608" t="s">
        <v>6588</v>
      </c>
      <c r="T4608" t="s">
        <v>9128</v>
      </c>
      <c r="U4608" t="s">
        <v>9129</v>
      </c>
      <c r="V4608" t="s">
        <v>9745</v>
      </c>
      <c r="W4608" t="s">
        <v>9746</v>
      </c>
      <c r="X4608" t="s">
        <v>9747</v>
      </c>
      <c r="Y4608" t="s">
        <v>39</v>
      </c>
      <c r="Z4608" t="s">
        <v>3949</v>
      </c>
      <c r="AA4608" t="s">
        <v>1242</v>
      </c>
      <c r="AB4608" t="s">
        <v>15576</v>
      </c>
      <c r="AC4608" s="2">
        <v>0</v>
      </c>
      <c r="AD4608" t="s">
        <v>17999</v>
      </c>
      <c r="AE4608" t="s">
        <v>2</v>
      </c>
    </row>
    <row r="4609" spans="1:31" hidden="1" x14ac:dyDescent="0.25">
      <c r="A4609" t="s">
        <v>15577</v>
      </c>
      <c r="B4609" t="s">
        <v>5751</v>
      </c>
      <c r="C4609" t="s">
        <v>15578</v>
      </c>
      <c r="D4609" t="s">
        <v>15579</v>
      </c>
      <c r="E4609" s="11">
        <v>40944</v>
      </c>
      <c r="F4609" t="s">
        <v>6182</v>
      </c>
      <c r="G4609" t="s">
        <v>39</v>
      </c>
      <c r="H4609" t="s">
        <v>62</v>
      </c>
      <c r="I4609" t="s">
        <v>109</v>
      </c>
      <c r="J4609" t="s">
        <v>6587</v>
      </c>
      <c r="K4609" t="s">
        <v>46</v>
      </c>
      <c r="L4609" t="s">
        <v>66</v>
      </c>
      <c r="M4609" t="s">
        <v>46</v>
      </c>
      <c r="N4609" t="s">
        <v>46</v>
      </c>
      <c r="O4609" t="s">
        <v>57</v>
      </c>
      <c r="P4609" t="s">
        <v>737</v>
      </c>
      <c r="Q4609" t="s">
        <v>48</v>
      </c>
      <c r="R4609" t="s">
        <v>6428</v>
      </c>
      <c r="S4609" t="s">
        <v>6469</v>
      </c>
      <c r="T4609" t="s">
        <v>6469</v>
      </c>
      <c r="U4609" t="s">
        <v>6469</v>
      </c>
      <c r="V4609" t="s">
        <v>6470</v>
      </c>
      <c r="W4609" t="s">
        <v>6471</v>
      </c>
      <c r="X4609" t="s">
        <v>6472</v>
      </c>
      <c r="Y4609" t="s">
        <v>39</v>
      </c>
      <c r="Z4609" t="s">
        <v>5759</v>
      </c>
      <c r="AA4609" t="s">
        <v>1242</v>
      </c>
      <c r="AB4609" t="s">
        <v>15580</v>
      </c>
      <c r="AC4609" s="2">
        <v>0</v>
      </c>
      <c r="AD4609" t="s">
        <v>6416</v>
      </c>
      <c r="AE4609" t="s">
        <v>2</v>
      </c>
    </row>
    <row r="4610" spans="1:31" hidden="1" x14ac:dyDescent="0.25">
      <c r="A4610" t="s">
        <v>18563</v>
      </c>
      <c r="B4610" t="s">
        <v>5751</v>
      </c>
      <c r="C4610" t="s">
        <v>15581</v>
      </c>
      <c r="D4610" t="s">
        <v>15582</v>
      </c>
      <c r="E4610" s="11">
        <v>40943</v>
      </c>
      <c r="F4610" t="s">
        <v>6182</v>
      </c>
      <c r="G4610" t="s">
        <v>39</v>
      </c>
      <c r="H4610" t="s">
        <v>79</v>
      </c>
      <c r="I4610" t="s">
        <v>80</v>
      </c>
      <c r="J4610" t="s">
        <v>5820</v>
      </c>
      <c r="K4610" t="s">
        <v>46</v>
      </c>
      <c r="L4610" t="s">
        <v>66</v>
      </c>
      <c r="M4610" t="s">
        <v>14286</v>
      </c>
      <c r="N4610" t="s">
        <v>46</v>
      </c>
      <c r="O4610" t="s">
        <v>39</v>
      </c>
      <c r="P4610" t="s">
        <v>67</v>
      </c>
      <c r="Q4610" t="s">
        <v>48</v>
      </c>
      <c r="R4610" t="s">
        <v>6428</v>
      </c>
      <c r="S4610" t="s">
        <v>6469</v>
      </c>
      <c r="T4610" t="s">
        <v>6469</v>
      </c>
      <c r="U4610" t="s">
        <v>6469</v>
      </c>
      <c r="V4610" t="s">
        <v>6470</v>
      </c>
      <c r="W4610" t="s">
        <v>6471</v>
      </c>
      <c r="X4610" t="s">
        <v>6472</v>
      </c>
      <c r="Y4610" t="s">
        <v>39</v>
      </c>
      <c r="Z4610" t="s">
        <v>3949</v>
      </c>
      <c r="AA4610" t="s">
        <v>1242</v>
      </c>
      <c r="AB4610" t="s">
        <v>15583</v>
      </c>
      <c r="AC4610" s="2">
        <v>17</v>
      </c>
      <c r="AD4610" t="s">
        <v>17999</v>
      </c>
      <c r="AE4610" t="s">
        <v>2</v>
      </c>
    </row>
    <row r="4611" spans="1:31" hidden="1" x14ac:dyDescent="0.25">
      <c r="A4611" t="s">
        <v>18564</v>
      </c>
      <c r="B4611" t="s">
        <v>5751</v>
      </c>
      <c r="C4611" t="s">
        <v>15584</v>
      </c>
      <c r="D4611" t="s">
        <v>15585</v>
      </c>
      <c r="E4611" s="11">
        <v>40943</v>
      </c>
      <c r="F4611" t="s">
        <v>6182</v>
      </c>
      <c r="G4611" t="s">
        <v>39</v>
      </c>
      <c r="H4611" t="s">
        <v>79</v>
      </c>
      <c r="I4611" t="s">
        <v>80</v>
      </c>
      <c r="J4611" t="s">
        <v>5820</v>
      </c>
      <c r="K4611" t="s">
        <v>46</v>
      </c>
      <c r="L4611" t="s">
        <v>66</v>
      </c>
      <c r="M4611" t="s">
        <v>14286</v>
      </c>
      <c r="N4611" t="s">
        <v>46</v>
      </c>
      <c r="O4611" t="s">
        <v>39</v>
      </c>
      <c r="P4611" t="s">
        <v>67</v>
      </c>
      <c r="Q4611" t="s">
        <v>48</v>
      </c>
      <c r="R4611" t="s">
        <v>6428</v>
      </c>
      <c r="S4611" t="s">
        <v>6588</v>
      </c>
      <c r="T4611" t="s">
        <v>6588</v>
      </c>
      <c r="U4611" t="s">
        <v>6588</v>
      </c>
      <c r="V4611" t="s">
        <v>6588</v>
      </c>
      <c r="W4611" t="s">
        <v>7259</v>
      </c>
      <c r="X4611" t="s">
        <v>7260</v>
      </c>
      <c r="Y4611" t="s">
        <v>39</v>
      </c>
      <c r="Z4611" t="s">
        <v>5759</v>
      </c>
      <c r="AA4611" t="s">
        <v>1242</v>
      </c>
      <c r="AB4611" t="s">
        <v>15586</v>
      </c>
      <c r="AC4611" s="2">
        <v>0</v>
      </c>
      <c r="AD4611" t="s">
        <v>17999</v>
      </c>
      <c r="AE4611" t="s">
        <v>2</v>
      </c>
    </row>
    <row r="4612" spans="1:31" hidden="1" x14ac:dyDescent="0.25">
      <c r="A4612" t="s">
        <v>18565</v>
      </c>
      <c r="B4612" t="s">
        <v>5751</v>
      </c>
      <c r="C4612" t="s">
        <v>15587</v>
      </c>
      <c r="D4612" t="s">
        <v>15588</v>
      </c>
      <c r="E4612" s="11">
        <v>40942</v>
      </c>
      <c r="F4612" t="s">
        <v>6182</v>
      </c>
      <c r="G4612" t="s">
        <v>39</v>
      </c>
      <c r="H4612" t="s">
        <v>79</v>
      </c>
      <c r="I4612" t="s">
        <v>80</v>
      </c>
      <c r="J4612" t="s">
        <v>5820</v>
      </c>
      <c r="K4612" t="s">
        <v>46</v>
      </c>
      <c r="L4612" t="s">
        <v>66</v>
      </c>
      <c r="M4612" t="s">
        <v>14286</v>
      </c>
      <c r="N4612" t="s">
        <v>46</v>
      </c>
      <c r="O4612" t="s">
        <v>39</v>
      </c>
      <c r="P4612" t="s">
        <v>67</v>
      </c>
      <c r="Q4612" t="s">
        <v>48</v>
      </c>
      <c r="R4612" t="s">
        <v>6428</v>
      </c>
      <c r="S4612" t="s">
        <v>6469</v>
      </c>
      <c r="T4612" t="s">
        <v>6469</v>
      </c>
      <c r="U4612" t="s">
        <v>6469</v>
      </c>
      <c r="V4612" t="s">
        <v>6470</v>
      </c>
      <c r="W4612" t="s">
        <v>6471</v>
      </c>
      <c r="X4612" t="s">
        <v>6472</v>
      </c>
      <c r="Y4612" t="s">
        <v>39</v>
      </c>
      <c r="Z4612" t="s">
        <v>3949</v>
      </c>
      <c r="AA4612" t="s">
        <v>1242</v>
      </c>
      <c r="AB4612" t="s">
        <v>15583</v>
      </c>
      <c r="AC4612" s="2">
        <v>10</v>
      </c>
      <c r="AD4612" t="s">
        <v>17999</v>
      </c>
      <c r="AE4612" t="s">
        <v>2</v>
      </c>
    </row>
    <row r="4613" spans="1:31" hidden="1" x14ac:dyDescent="0.25">
      <c r="A4613" t="s">
        <v>23346</v>
      </c>
      <c r="B4613" t="s">
        <v>5751</v>
      </c>
      <c r="C4613" t="s">
        <v>15589</v>
      </c>
      <c r="D4613" t="s">
        <v>15590</v>
      </c>
      <c r="E4613" s="11">
        <v>40942</v>
      </c>
      <c r="F4613" t="s">
        <v>6182</v>
      </c>
      <c r="G4613" t="s">
        <v>39</v>
      </c>
      <c r="H4613" t="s">
        <v>40</v>
      </c>
      <c r="I4613" t="s">
        <v>373</v>
      </c>
      <c r="J4613" t="s">
        <v>6477</v>
      </c>
      <c r="K4613" t="s">
        <v>46</v>
      </c>
      <c r="L4613" t="s">
        <v>44</v>
      </c>
      <c r="M4613" t="s">
        <v>2113</v>
      </c>
      <c r="N4613" t="s">
        <v>46</v>
      </c>
      <c r="O4613" t="s">
        <v>97</v>
      </c>
      <c r="P4613" t="s">
        <v>1009</v>
      </c>
      <c r="Q4613" t="s">
        <v>48</v>
      </c>
      <c r="R4613" t="s">
        <v>6428</v>
      </c>
      <c r="S4613" t="s">
        <v>6478</v>
      </c>
      <c r="T4613" t="s">
        <v>6478</v>
      </c>
      <c r="U4613" t="s">
        <v>6755</v>
      </c>
      <c r="V4613" t="s">
        <v>6478</v>
      </c>
      <c r="W4613" t="s">
        <v>6756</v>
      </c>
      <c r="X4613" t="s">
        <v>6757</v>
      </c>
      <c r="Y4613" t="s">
        <v>39</v>
      </c>
      <c r="Z4613" t="s">
        <v>18518</v>
      </c>
      <c r="AA4613" t="s">
        <v>126</v>
      </c>
      <c r="AB4613" t="s">
        <v>15591</v>
      </c>
      <c r="AC4613" s="2">
        <v>0</v>
      </c>
      <c r="AD4613" t="s">
        <v>20232</v>
      </c>
      <c r="AE4613" t="s">
        <v>2</v>
      </c>
    </row>
    <row r="4614" spans="1:31" hidden="1" x14ac:dyDescent="0.25">
      <c r="A4614" t="s">
        <v>18566</v>
      </c>
      <c r="B4614" t="s">
        <v>5751</v>
      </c>
      <c r="C4614" t="s">
        <v>15592</v>
      </c>
      <c r="D4614" t="s">
        <v>15593</v>
      </c>
      <c r="E4614" s="11">
        <v>40942</v>
      </c>
      <c r="F4614" t="s">
        <v>6182</v>
      </c>
      <c r="G4614" t="s">
        <v>39</v>
      </c>
      <c r="H4614" t="s">
        <v>79</v>
      </c>
      <c r="I4614" t="s">
        <v>80</v>
      </c>
      <c r="J4614" t="s">
        <v>5820</v>
      </c>
      <c r="K4614" t="s">
        <v>46</v>
      </c>
      <c r="L4614" t="s">
        <v>66</v>
      </c>
      <c r="M4614" t="s">
        <v>14286</v>
      </c>
      <c r="N4614" t="s">
        <v>46</v>
      </c>
      <c r="O4614" t="s">
        <v>39</v>
      </c>
      <c r="P4614" t="s">
        <v>67</v>
      </c>
      <c r="Q4614" t="s">
        <v>48</v>
      </c>
      <c r="R4614" t="s">
        <v>6428</v>
      </c>
      <c r="S4614" t="s">
        <v>6588</v>
      </c>
      <c r="T4614" t="s">
        <v>6588</v>
      </c>
      <c r="U4614" t="s">
        <v>6588</v>
      </c>
      <c r="V4614" t="s">
        <v>6588</v>
      </c>
      <c r="W4614" t="s">
        <v>7259</v>
      </c>
      <c r="X4614" t="s">
        <v>7260</v>
      </c>
      <c r="Y4614" t="s">
        <v>39</v>
      </c>
      <c r="Z4614" t="s">
        <v>5759</v>
      </c>
      <c r="AA4614" t="s">
        <v>1242</v>
      </c>
      <c r="AB4614" t="s">
        <v>15594</v>
      </c>
      <c r="AC4614" s="2">
        <v>0</v>
      </c>
      <c r="AD4614" t="s">
        <v>17999</v>
      </c>
      <c r="AE4614" t="s">
        <v>2</v>
      </c>
    </row>
    <row r="4615" spans="1:31" hidden="1" x14ac:dyDescent="0.25">
      <c r="A4615" t="s">
        <v>23347</v>
      </c>
      <c r="B4615" t="s">
        <v>5751</v>
      </c>
      <c r="C4615" t="s">
        <v>15595</v>
      </c>
      <c r="D4615" t="s">
        <v>15596</v>
      </c>
      <c r="E4615" s="11">
        <v>40940</v>
      </c>
      <c r="F4615" t="s">
        <v>6182</v>
      </c>
      <c r="G4615" t="s">
        <v>39</v>
      </c>
      <c r="H4615" t="s">
        <v>40</v>
      </c>
      <c r="I4615" t="s">
        <v>373</v>
      </c>
      <c r="J4615" t="s">
        <v>6477</v>
      </c>
      <c r="K4615" t="s">
        <v>46</v>
      </c>
      <c r="L4615" t="s">
        <v>44</v>
      </c>
      <c r="M4615" t="s">
        <v>46</v>
      </c>
      <c r="N4615" t="s">
        <v>46</v>
      </c>
      <c r="O4615" t="s">
        <v>57</v>
      </c>
      <c r="P4615" t="s">
        <v>374</v>
      </c>
      <c r="Q4615" t="s">
        <v>48</v>
      </c>
      <c r="R4615" t="s">
        <v>6428</v>
      </c>
      <c r="S4615" t="s">
        <v>6821</v>
      </c>
      <c r="T4615" t="s">
        <v>7819</v>
      </c>
      <c r="U4615" t="s">
        <v>9694</v>
      </c>
      <c r="V4615" t="s">
        <v>7819</v>
      </c>
      <c r="W4615" t="s">
        <v>9695</v>
      </c>
      <c r="X4615" t="s">
        <v>9696</v>
      </c>
      <c r="Y4615" t="s">
        <v>39</v>
      </c>
      <c r="Z4615" t="s">
        <v>18518</v>
      </c>
      <c r="AA4615" t="s">
        <v>126</v>
      </c>
      <c r="AB4615" t="s">
        <v>15597</v>
      </c>
      <c r="AC4615" s="2">
        <v>0</v>
      </c>
      <c r="AD4615" t="s">
        <v>20232</v>
      </c>
      <c r="AE4615" t="s">
        <v>2</v>
      </c>
    </row>
    <row r="4616" spans="1:31" hidden="1" x14ac:dyDescent="0.25">
      <c r="A4616" t="s">
        <v>23348</v>
      </c>
      <c r="B4616" t="s">
        <v>5751</v>
      </c>
      <c r="C4616" t="s">
        <v>15598</v>
      </c>
      <c r="D4616" t="s">
        <v>15599</v>
      </c>
      <c r="E4616" s="11">
        <v>40940</v>
      </c>
      <c r="F4616" t="s">
        <v>6182</v>
      </c>
      <c r="G4616" t="s">
        <v>39</v>
      </c>
      <c r="H4616" t="s">
        <v>142</v>
      </c>
      <c r="I4616" t="s">
        <v>143</v>
      </c>
      <c r="J4616" t="s">
        <v>6436</v>
      </c>
      <c r="K4616" t="s">
        <v>46</v>
      </c>
      <c r="L4616" t="s">
        <v>145</v>
      </c>
      <c r="M4616" t="s">
        <v>46</v>
      </c>
      <c r="N4616" t="s">
        <v>46</v>
      </c>
      <c r="O4616" t="s">
        <v>57</v>
      </c>
      <c r="P4616" t="s">
        <v>146</v>
      </c>
      <c r="Q4616" t="s">
        <v>48</v>
      </c>
      <c r="R4616" t="s">
        <v>6428</v>
      </c>
      <c r="S4616" t="s">
        <v>6478</v>
      </c>
      <c r="T4616" t="s">
        <v>6478</v>
      </c>
      <c r="U4616" t="s">
        <v>6755</v>
      </c>
      <c r="V4616" t="s">
        <v>6478</v>
      </c>
      <c r="W4616" t="s">
        <v>6756</v>
      </c>
      <c r="X4616" t="s">
        <v>6757</v>
      </c>
      <c r="Y4616" t="s">
        <v>39</v>
      </c>
      <c r="Z4616" t="s">
        <v>18518</v>
      </c>
      <c r="AA4616" t="s">
        <v>126</v>
      </c>
      <c r="AB4616" t="s">
        <v>15600</v>
      </c>
      <c r="AC4616" s="2">
        <v>0</v>
      </c>
      <c r="AD4616" t="s">
        <v>20232</v>
      </c>
      <c r="AE4616" t="s">
        <v>2</v>
      </c>
    </row>
    <row r="4617" spans="1:31" hidden="1" x14ac:dyDescent="0.25">
      <c r="A4617" t="s">
        <v>23349</v>
      </c>
      <c r="B4617" t="s">
        <v>5751</v>
      </c>
      <c r="C4617" t="s">
        <v>15601</v>
      </c>
      <c r="D4617" t="s">
        <v>15602</v>
      </c>
      <c r="E4617" s="11">
        <v>40940</v>
      </c>
      <c r="F4617" t="s">
        <v>6182</v>
      </c>
      <c r="G4617" t="s">
        <v>39</v>
      </c>
      <c r="H4617" t="s">
        <v>40</v>
      </c>
      <c r="I4617" t="s">
        <v>41</v>
      </c>
      <c r="J4617" t="s">
        <v>6477</v>
      </c>
      <c r="K4617" t="s">
        <v>46</v>
      </c>
      <c r="L4617" t="s">
        <v>44</v>
      </c>
      <c r="M4617" t="s">
        <v>2113</v>
      </c>
      <c r="N4617" t="s">
        <v>14368</v>
      </c>
      <c r="O4617" t="s">
        <v>97</v>
      </c>
      <c r="P4617" t="s">
        <v>1009</v>
      </c>
      <c r="Q4617" t="s">
        <v>48</v>
      </c>
      <c r="R4617" t="s">
        <v>6428</v>
      </c>
      <c r="S4617" t="s">
        <v>6821</v>
      </c>
      <c r="T4617" t="s">
        <v>7819</v>
      </c>
      <c r="U4617" t="s">
        <v>9694</v>
      </c>
      <c r="V4617" t="s">
        <v>7819</v>
      </c>
      <c r="W4617" t="s">
        <v>9695</v>
      </c>
      <c r="X4617" t="s">
        <v>9696</v>
      </c>
      <c r="Y4617" t="s">
        <v>39</v>
      </c>
      <c r="Z4617" t="s">
        <v>18470</v>
      </c>
      <c r="AA4617" t="s">
        <v>1242</v>
      </c>
      <c r="AB4617" t="s">
        <v>15603</v>
      </c>
      <c r="AC4617" s="2">
        <v>0</v>
      </c>
      <c r="AD4617" t="s">
        <v>21850</v>
      </c>
      <c r="AE4617" t="s">
        <v>2</v>
      </c>
    </row>
    <row r="4618" spans="1:31" hidden="1" x14ac:dyDescent="0.25">
      <c r="A4618" t="s">
        <v>18567</v>
      </c>
      <c r="B4618" t="s">
        <v>5751</v>
      </c>
      <c r="C4618" t="s">
        <v>15604</v>
      </c>
      <c r="D4618" t="s">
        <v>15605</v>
      </c>
      <c r="E4618" s="11">
        <v>40940</v>
      </c>
      <c r="F4618" t="s">
        <v>6182</v>
      </c>
      <c r="G4618" t="s">
        <v>39</v>
      </c>
      <c r="H4618" t="s">
        <v>79</v>
      </c>
      <c r="I4618" t="s">
        <v>5264</v>
      </c>
      <c r="J4618" t="s">
        <v>5820</v>
      </c>
      <c r="K4618" t="s">
        <v>46</v>
      </c>
      <c r="L4618" t="s">
        <v>66</v>
      </c>
      <c r="M4618" t="s">
        <v>14286</v>
      </c>
      <c r="N4618" t="s">
        <v>46</v>
      </c>
      <c r="O4618" t="s">
        <v>39</v>
      </c>
      <c r="P4618" t="s">
        <v>67</v>
      </c>
      <c r="Q4618" t="s">
        <v>48</v>
      </c>
      <c r="R4618" t="s">
        <v>6428</v>
      </c>
      <c r="S4618" t="s">
        <v>6429</v>
      </c>
      <c r="T4618" t="s">
        <v>6775</v>
      </c>
      <c r="U4618" t="s">
        <v>6775</v>
      </c>
      <c r="V4618" t="s">
        <v>6775</v>
      </c>
      <c r="W4618" t="s">
        <v>6776</v>
      </c>
      <c r="X4618" t="s">
        <v>6777</v>
      </c>
      <c r="Y4618" t="s">
        <v>39</v>
      </c>
      <c r="Z4618" t="s">
        <v>3949</v>
      </c>
      <c r="AA4618" t="s">
        <v>1242</v>
      </c>
      <c r="AB4618" t="s">
        <v>15606</v>
      </c>
      <c r="AC4618" s="2">
        <v>0</v>
      </c>
      <c r="AD4618" t="s">
        <v>17999</v>
      </c>
      <c r="AE4618" t="s">
        <v>2</v>
      </c>
    </row>
    <row r="4619" spans="1:31" hidden="1" x14ac:dyDescent="0.25">
      <c r="A4619" t="s">
        <v>23350</v>
      </c>
      <c r="B4619" t="s">
        <v>5751</v>
      </c>
      <c r="C4619" t="s">
        <v>15607</v>
      </c>
      <c r="D4619" t="s">
        <v>7435</v>
      </c>
      <c r="E4619" s="11">
        <v>40939</v>
      </c>
      <c r="F4619" t="s">
        <v>6182</v>
      </c>
      <c r="G4619" t="s">
        <v>39</v>
      </c>
      <c r="H4619" t="s">
        <v>79</v>
      </c>
      <c r="I4619" t="s">
        <v>80</v>
      </c>
      <c r="J4619" t="s">
        <v>5820</v>
      </c>
      <c r="K4619" t="s">
        <v>46</v>
      </c>
      <c r="L4619" t="s">
        <v>66</v>
      </c>
      <c r="M4619" t="s">
        <v>14286</v>
      </c>
      <c r="N4619" t="s">
        <v>46</v>
      </c>
      <c r="O4619" t="s">
        <v>39</v>
      </c>
      <c r="P4619" t="s">
        <v>67</v>
      </c>
      <c r="Q4619" t="s">
        <v>48</v>
      </c>
      <c r="R4619" t="s">
        <v>6428</v>
      </c>
      <c r="S4619" t="s">
        <v>6469</v>
      </c>
      <c r="T4619" t="s">
        <v>6547</v>
      </c>
      <c r="U4619" t="s">
        <v>9273</v>
      </c>
      <c r="V4619" t="s">
        <v>9274</v>
      </c>
      <c r="W4619" t="s">
        <v>9275</v>
      </c>
      <c r="X4619" t="s">
        <v>9276</v>
      </c>
      <c r="Y4619" t="s">
        <v>39</v>
      </c>
      <c r="Z4619" t="s">
        <v>15558</v>
      </c>
      <c r="AA4619" t="s">
        <v>75</v>
      </c>
      <c r="AB4619" t="s">
        <v>15608</v>
      </c>
      <c r="AC4619" s="2">
        <v>0</v>
      </c>
      <c r="AD4619" t="s">
        <v>21610</v>
      </c>
      <c r="AE4619" t="s">
        <v>2</v>
      </c>
    </row>
    <row r="4620" spans="1:31" hidden="1" x14ac:dyDescent="0.25">
      <c r="A4620" t="s">
        <v>23351</v>
      </c>
      <c r="B4620" t="s">
        <v>5751</v>
      </c>
      <c r="C4620" t="s">
        <v>15609</v>
      </c>
      <c r="D4620" t="s">
        <v>15610</v>
      </c>
      <c r="E4620" s="11">
        <v>40937</v>
      </c>
      <c r="F4620" t="s">
        <v>6182</v>
      </c>
      <c r="G4620" t="s">
        <v>39</v>
      </c>
      <c r="H4620" t="s">
        <v>142</v>
      </c>
      <c r="I4620" t="s">
        <v>143</v>
      </c>
      <c r="J4620" t="s">
        <v>6436</v>
      </c>
      <c r="K4620" t="s">
        <v>46</v>
      </c>
      <c r="L4620" t="s">
        <v>145</v>
      </c>
      <c r="M4620" t="s">
        <v>46</v>
      </c>
      <c r="N4620" t="s">
        <v>46</v>
      </c>
      <c r="O4620" t="s">
        <v>57</v>
      </c>
      <c r="P4620" t="s">
        <v>146</v>
      </c>
      <c r="Q4620" t="s">
        <v>48</v>
      </c>
      <c r="R4620" t="s">
        <v>6428</v>
      </c>
      <c r="S4620" t="s">
        <v>6478</v>
      </c>
      <c r="T4620" t="s">
        <v>6478</v>
      </c>
      <c r="U4620" t="s">
        <v>6755</v>
      </c>
      <c r="V4620" t="s">
        <v>6478</v>
      </c>
      <c r="W4620" t="s">
        <v>6756</v>
      </c>
      <c r="X4620" t="s">
        <v>6757</v>
      </c>
      <c r="Y4620" t="s">
        <v>39</v>
      </c>
      <c r="Z4620" t="s">
        <v>18518</v>
      </c>
      <c r="AA4620" t="s">
        <v>126</v>
      </c>
      <c r="AB4620" t="s">
        <v>15611</v>
      </c>
      <c r="AC4620" s="2">
        <v>0</v>
      </c>
      <c r="AD4620" t="s">
        <v>20232</v>
      </c>
      <c r="AE4620" t="s">
        <v>2</v>
      </c>
    </row>
    <row r="4621" spans="1:31" hidden="1" x14ac:dyDescent="0.25">
      <c r="A4621" t="s">
        <v>23352</v>
      </c>
      <c r="B4621" t="s">
        <v>5751</v>
      </c>
      <c r="C4621" t="s">
        <v>15612</v>
      </c>
      <c r="D4621" t="s">
        <v>15613</v>
      </c>
      <c r="E4621" s="11">
        <v>40936</v>
      </c>
      <c r="F4621" t="s">
        <v>6182</v>
      </c>
      <c r="G4621" t="s">
        <v>39</v>
      </c>
      <c r="H4621" t="s">
        <v>142</v>
      </c>
      <c r="I4621" t="s">
        <v>143</v>
      </c>
      <c r="J4621" t="s">
        <v>6436</v>
      </c>
      <c r="K4621" t="s">
        <v>46</v>
      </c>
      <c r="L4621" t="s">
        <v>145</v>
      </c>
      <c r="M4621" t="s">
        <v>46</v>
      </c>
      <c r="N4621" t="s">
        <v>46</v>
      </c>
      <c r="O4621" t="s">
        <v>57</v>
      </c>
      <c r="P4621" t="s">
        <v>146</v>
      </c>
      <c r="Q4621" t="s">
        <v>48</v>
      </c>
      <c r="R4621" t="s">
        <v>6428</v>
      </c>
      <c r="S4621" t="s">
        <v>6478</v>
      </c>
      <c r="T4621" t="s">
        <v>6478</v>
      </c>
      <c r="U4621" t="s">
        <v>6755</v>
      </c>
      <c r="V4621" t="s">
        <v>6478</v>
      </c>
      <c r="W4621" t="s">
        <v>6756</v>
      </c>
      <c r="X4621" t="s">
        <v>6757</v>
      </c>
      <c r="Y4621" t="s">
        <v>39</v>
      </c>
      <c r="Z4621" t="s">
        <v>18518</v>
      </c>
      <c r="AA4621" t="s">
        <v>126</v>
      </c>
      <c r="AB4621" t="s">
        <v>15614</v>
      </c>
      <c r="AC4621" s="2">
        <v>0</v>
      </c>
      <c r="AD4621" t="s">
        <v>20232</v>
      </c>
      <c r="AE4621" t="s">
        <v>2</v>
      </c>
    </row>
    <row r="4622" spans="1:31" hidden="1" x14ac:dyDescent="0.25">
      <c r="A4622" t="s">
        <v>18568</v>
      </c>
      <c r="B4622" t="s">
        <v>5751</v>
      </c>
      <c r="C4622" t="s">
        <v>15615</v>
      </c>
      <c r="D4622" t="s">
        <v>15616</v>
      </c>
      <c r="E4622" s="11">
        <v>40934</v>
      </c>
      <c r="F4622" t="s">
        <v>6182</v>
      </c>
      <c r="G4622" t="s">
        <v>39</v>
      </c>
      <c r="H4622" t="s">
        <v>79</v>
      </c>
      <c r="I4622" t="s">
        <v>1851</v>
      </c>
      <c r="J4622" t="s">
        <v>5820</v>
      </c>
      <c r="K4622" t="s">
        <v>46</v>
      </c>
      <c r="L4622" t="s">
        <v>66</v>
      </c>
      <c r="M4622" t="s">
        <v>14286</v>
      </c>
      <c r="N4622" t="s">
        <v>46</v>
      </c>
      <c r="O4622" t="s">
        <v>39</v>
      </c>
      <c r="P4622" t="s">
        <v>67</v>
      </c>
      <c r="Q4622" t="s">
        <v>48</v>
      </c>
      <c r="R4622" t="s">
        <v>6428</v>
      </c>
      <c r="S4622" t="s">
        <v>6429</v>
      </c>
      <c r="T4622" t="s">
        <v>6775</v>
      </c>
      <c r="U4622" t="s">
        <v>7810</v>
      </c>
      <c r="V4622" t="s">
        <v>7810</v>
      </c>
      <c r="W4622" t="s">
        <v>8497</v>
      </c>
      <c r="X4622" t="s">
        <v>8498</v>
      </c>
      <c r="Y4622" t="s">
        <v>39</v>
      </c>
      <c r="Z4622" t="s">
        <v>3949</v>
      </c>
      <c r="AA4622" t="s">
        <v>1242</v>
      </c>
      <c r="AB4622" t="s">
        <v>15617</v>
      </c>
      <c r="AC4622" s="2">
        <v>0</v>
      </c>
      <c r="AD4622" t="s">
        <v>17999</v>
      </c>
      <c r="AE4622" t="s">
        <v>2</v>
      </c>
    </row>
    <row r="4623" spans="1:31" hidden="1" x14ac:dyDescent="0.25">
      <c r="A4623" t="s">
        <v>23353</v>
      </c>
      <c r="B4623" t="s">
        <v>5751</v>
      </c>
      <c r="C4623" t="s">
        <v>15618</v>
      </c>
      <c r="D4623" t="s">
        <v>15619</v>
      </c>
      <c r="E4623" s="11">
        <v>40932</v>
      </c>
      <c r="F4623" t="s">
        <v>6182</v>
      </c>
      <c r="G4623" t="s">
        <v>39</v>
      </c>
      <c r="H4623" t="s">
        <v>79</v>
      </c>
      <c r="I4623" t="s">
        <v>1851</v>
      </c>
      <c r="J4623" t="s">
        <v>5820</v>
      </c>
      <c r="K4623" t="s">
        <v>6587</v>
      </c>
      <c r="L4623" t="s">
        <v>66</v>
      </c>
      <c r="M4623" t="s">
        <v>14286</v>
      </c>
      <c r="N4623" t="s">
        <v>46</v>
      </c>
      <c r="O4623" t="s">
        <v>39</v>
      </c>
      <c r="P4623" t="s">
        <v>67</v>
      </c>
      <c r="Q4623" t="s">
        <v>48</v>
      </c>
      <c r="R4623" t="s">
        <v>6428</v>
      </c>
      <c r="S4623" t="s">
        <v>6588</v>
      </c>
      <c r="T4623" t="s">
        <v>6589</v>
      </c>
      <c r="U4623" t="s">
        <v>8203</v>
      </c>
      <c r="V4623" t="s">
        <v>8204</v>
      </c>
      <c r="W4623" t="s">
        <v>8205</v>
      </c>
      <c r="X4623" t="s">
        <v>8206</v>
      </c>
      <c r="Y4623" t="s">
        <v>39</v>
      </c>
      <c r="Z4623" t="s">
        <v>18470</v>
      </c>
      <c r="AA4623" t="s">
        <v>1242</v>
      </c>
      <c r="AB4623" t="s">
        <v>15620</v>
      </c>
      <c r="AC4623" s="2">
        <v>84</v>
      </c>
      <c r="AD4623" t="s">
        <v>21850</v>
      </c>
      <c r="AE4623" t="s">
        <v>2</v>
      </c>
    </row>
    <row r="4624" spans="1:31" hidden="1" x14ac:dyDescent="0.25">
      <c r="A4624" t="s">
        <v>23354</v>
      </c>
      <c r="B4624" t="s">
        <v>5751</v>
      </c>
      <c r="C4624" t="s">
        <v>15621</v>
      </c>
      <c r="D4624" t="s">
        <v>15622</v>
      </c>
      <c r="E4624" s="11">
        <v>40932</v>
      </c>
      <c r="F4624" t="s">
        <v>6182</v>
      </c>
      <c r="G4624" t="s">
        <v>39</v>
      </c>
      <c r="H4624" t="s">
        <v>93</v>
      </c>
      <c r="I4624" t="s">
        <v>137</v>
      </c>
      <c r="J4624" t="s">
        <v>5820</v>
      </c>
      <c r="K4624" t="s">
        <v>46</v>
      </c>
      <c r="L4624" t="s">
        <v>66</v>
      </c>
      <c r="M4624" t="s">
        <v>2113</v>
      </c>
      <c r="N4624" t="s">
        <v>46</v>
      </c>
      <c r="O4624" t="s">
        <v>97</v>
      </c>
      <c r="P4624" t="s">
        <v>98</v>
      </c>
      <c r="Q4624" t="s">
        <v>48</v>
      </c>
      <c r="R4624" t="s">
        <v>6428</v>
      </c>
      <c r="S4624" t="s">
        <v>6588</v>
      </c>
      <c r="T4624" t="s">
        <v>6589</v>
      </c>
      <c r="U4624" t="s">
        <v>8203</v>
      </c>
      <c r="V4624" t="s">
        <v>8204</v>
      </c>
      <c r="W4624" t="s">
        <v>8205</v>
      </c>
      <c r="X4624" t="s">
        <v>8206</v>
      </c>
      <c r="Y4624" t="s">
        <v>39</v>
      </c>
      <c r="Z4624" t="s">
        <v>18470</v>
      </c>
      <c r="AA4624" t="s">
        <v>1242</v>
      </c>
      <c r="AB4624" t="s">
        <v>15623</v>
      </c>
      <c r="AC4624" s="2">
        <v>0</v>
      </c>
      <c r="AD4624" t="s">
        <v>21850</v>
      </c>
      <c r="AE4624" t="s">
        <v>2</v>
      </c>
    </row>
    <row r="4625" spans="1:31" hidden="1" x14ac:dyDescent="0.25">
      <c r="A4625" t="s">
        <v>18569</v>
      </c>
      <c r="B4625" t="s">
        <v>5751</v>
      </c>
      <c r="C4625" t="s">
        <v>15624</v>
      </c>
      <c r="D4625" t="s">
        <v>15625</v>
      </c>
      <c r="E4625" s="11">
        <v>40926</v>
      </c>
      <c r="F4625" t="s">
        <v>6182</v>
      </c>
      <c r="G4625" t="s">
        <v>39</v>
      </c>
      <c r="H4625" t="s">
        <v>79</v>
      </c>
      <c r="I4625" t="s">
        <v>80</v>
      </c>
      <c r="J4625" t="s">
        <v>5820</v>
      </c>
      <c r="K4625" t="s">
        <v>5165</v>
      </c>
      <c r="L4625" t="s">
        <v>66</v>
      </c>
      <c r="M4625" t="s">
        <v>15331</v>
      </c>
      <c r="N4625" t="s">
        <v>46</v>
      </c>
      <c r="O4625" t="s">
        <v>39</v>
      </c>
      <c r="P4625" t="s">
        <v>67</v>
      </c>
      <c r="Q4625" t="s">
        <v>48</v>
      </c>
      <c r="R4625" t="s">
        <v>6428</v>
      </c>
      <c r="S4625" t="s">
        <v>6588</v>
      </c>
      <c r="T4625" t="s">
        <v>6589</v>
      </c>
      <c r="U4625" t="s">
        <v>8203</v>
      </c>
      <c r="V4625" t="s">
        <v>8204</v>
      </c>
      <c r="W4625" t="s">
        <v>8205</v>
      </c>
      <c r="X4625" t="s">
        <v>8206</v>
      </c>
      <c r="Y4625" t="s">
        <v>39</v>
      </c>
      <c r="Z4625" t="s">
        <v>5759</v>
      </c>
      <c r="AA4625" t="s">
        <v>1242</v>
      </c>
      <c r="AB4625" t="s">
        <v>15626</v>
      </c>
      <c r="AC4625" s="2">
        <v>24</v>
      </c>
      <c r="AD4625" t="s">
        <v>17999</v>
      </c>
      <c r="AE4625" t="s">
        <v>2</v>
      </c>
    </row>
    <row r="4626" spans="1:31" hidden="1" x14ac:dyDescent="0.25">
      <c r="A4626" t="s">
        <v>18570</v>
      </c>
      <c r="B4626" t="s">
        <v>5751</v>
      </c>
      <c r="C4626" t="s">
        <v>15627</v>
      </c>
      <c r="D4626" t="s">
        <v>15628</v>
      </c>
      <c r="E4626" s="11">
        <v>40926</v>
      </c>
      <c r="F4626" t="s">
        <v>6182</v>
      </c>
      <c r="G4626" t="s">
        <v>39</v>
      </c>
      <c r="H4626" t="s">
        <v>79</v>
      </c>
      <c r="I4626" t="s">
        <v>80</v>
      </c>
      <c r="J4626" t="s">
        <v>5820</v>
      </c>
      <c r="K4626" t="s">
        <v>46</v>
      </c>
      <c r="L4626" t="s">
        <v>66</v>
      </c>
      <c r="M4626" t="s">
        <v>15331</v>
      </c>
      <c r="N4626" t="s">
        <v>46</v>
      </c>
      <c r="O4626" t="s">
        <v>39</v>
      </c>
      <c r="P4626" t="s">
        <v>67</v>
      </c>
      <c r="Q4626" t="s">
        <v>48</v>
      </c>
      <c r="R4626" t="s">
        <v>6428</v>
      </c>
      <c r="S4626" t="s">
        <v>6588</v>
      </c>
      <c r="T4626" t="s">
        <v>6589</v>
      </c>
      <c r="U4626" t="s">
        <v>6589</v>
      </c>
      <c r="V4626" t="s">
        <v>6589</v>
      </c>
      <c r="W4626" t="s">
        <v>6590</v>
      </c>
      <c r="X4626" t="s">
        <v>6591</v>
      </c>
      <c r="Y4626" t="s">
        <v>39</v>
      </c>
      <c r="Z4626" t="s">
        <v>5759</v>
      </c>
      <c r="AA4626" t="s">
        <v>1242</v>
      </c>
      <c r="AB4626" t="s">
        <v>15629</v>
      </c>
      <c r="AC4626" s="2">
        <v>25</v>
      </c>
      <c r="AD4626" t="s">
        <v>17999</v>
      </c>
      <c r="AE4626" t="s">
        <v>2</v>
      </c>
    </row>
    <row r="4627" spans="1:31" hidden="1" x14ac:dyDescent="0.25">
      <c r="A4627" t="s">
        <v>23355</v>
      </c>
      <c r="B4627" t="s">
        <v>5751</v>
      </c>
      <c r="C4627" t="s">
        <v>15630</v>
      </c>
      <c r="D4627" t="s">
        <v>15631</v>
      </c>
      <c r="E4627" s="11">
        <v>40925</v>
      </c>
      <c r="F4627" t="s">
        <v>6182</v>
      </c>
      <c r="G4627" t="s">
        <v>39</v>
      </c>
      <c r="H4627" t="s">
        <v>79</v>
      </c>
      <c r="I4627" t="s">
        <v>80</v>
      </c>
      <c r="J4627" t="s">
        <v>5820</v>
      </c>
      <c r="K4627" t="s">
        <v>46</v>
      </c>
      <c r="L4627" t="s">
        <v>66</v>
      </c>
      <c r="M4627" t="s">
        <v>15331</v>
      </c>
      <c r="N4627" t="s">
        <v>46</v>
      </c>
      <c r="O4627" t="s">
        <v>39</v>
      </c>
      <c r="P4627" t="s">
        <v>67</v>
      </c>
      <c r="Q4627" t="s">
        <v>48</v>
      </c>
      <c r="R4627" t="s">
        <v>6428</v>
      </c>
      <c r="S4627" t="s">
        <v>6429</v>
      </c>
      <c r="T4627" t="s">
        <v>6775</v>
      </c>
      <c r="U4627" t="s">
        <v>6775</v>
      </c>
      <c r="V4627" t="s">
        <v>6775</v>
      </c>
      <c r="W4627" t="s">
        <v>6776</v>
      </c>
      <c r="X4627" t="s">
        <v>6777</v>
      </c>
      <c r="Y4627" t="s">
        <v>39</v>
      </c>
      <c r="Z4627" t="s">
        <v>15558</v>
      </c>
      <c r="AA4627" t="s">
        <v>75</v>
      </c>
      <c r="AB4627" t="s">
        <v>15632</v>
      </c>
      <c r="AC4627" s="2">
        <v>0</v>
      </c>
      <c r="AD4627" t="s">
        <v>21610</v>
      </c>
      <c r="AE4627" t="s">
        <v>2</v>
      </c>
    </row>
    <row r="4628" spans="1:31" hidden="1" x14ac:dyDescent="0.25">
      <c r="A4628" t="s">
        <v>23356</v>
      </c>
      <c r="B4628" t="s">
        <v>5751</v>
      </c>
      <c r="C4628" t="s">
        <v>15633</v>
      </c>
      <c r="D4628" t="s">
        <v>15634</v>
      </c>
      <c r="E4628" s="11">
        <v>40924</v>
      </c>
      <c r="F4628" t="s">
        <v>6182</v>
      </c>
      <c r="G4628" t="s">
        <v>39</v>
      </c>
      <c r="H4628" t="s">
        <v>79</v>
      </c>
      <c r="I4628" t="s">
        <v>80</v>
      </c>
      <c r="J4628" t="s">
        <v>5820</v>
      </c>
      <c r="K4628" t="s">
        <v>46</v>
      </c>
      <c r="L4628" t="s">
        <v>66</v>
      </c>
      <c r="M4628" t="s">
        <v>15331</v>
      </c>
      <c r="N4628" t="s">
        <v>46</v>
      </c>
      <c r="O4628" t="s">
        <v>39</v>
      </c>
      <c r="P4628" t="s">
        <v>67</v>
      </c>
      <c r="Q4628" t="s">
        <v>48</v>
      </c>
      <c r="R4628" t="s">
        <v>6428</v>
      </c>
      <c r="S4628" t="s">
        <v>6429</v>
      </c>
      <c r="T4628" t="s">
        <v>6775</v>
      </c>
      <c r="U4628" t="s">
        <v>6775</v>
      </c>
      <c r="V4628" t="s">
        <v>6775</v>
      </c>
      <c r="W4628" t="s">
        <v>6776</v>
      </c>
      <c r="X4628" t="s">
        <v>6777</v>
      </c>
      <c r="Y4628" t="s">
        <v>39</v>
      </c>
      <c r="Z4628" t="s">
        <v>15558</v>
      </c>
      <c r="AA4628" t="s">
        <v>75</v>
      </c>
      <c r="AB4628" t="s">
        <v>15635</v>
      </c>
      <c r="AC4628" s="2">
        <v>11</v>
      </c>
      <c r="AD4628" t="s">
        <v>21610</v>
      </c>
      <c r="AE4628" t="s">
        <v>2</v>
      </c>
    </row>
    <row r="4629" spans="1:31" hidden="1" x14ac:dyDescent="0.25">
      <c r="A4629" t="s">
        <v>23357</v>
      </c>
      <c r="B4629" t="s">
        <v>5751</v>
      </c>
      <c r="C4629" t="s">
        <v>15636</v>
      </c>
      <c r="D4629" t="s">
        <v>15637</v>
      </c>
      <c r="E4629" s="11">
        <v>40923</v>
      </c>
      <c r="F4629" t="s">
        <v>6182</v>
      </c>
      <c r="G4629" t="s">
        <v>174</v>
      </c>
      <c r="H4629" t="s">
        <v>93</v>
      </c>
      <c r="I4629" t="s">
        <v>137</v>
      </c>
      <c r="J4629" t="s">
        <v>5820</v>
      </c>
      <c r="K4629" t="s">
        <v>46</v>
      </c>
      <c r="L4629" t="s">
        <v>66</v>
      </c>
      <c r="M4629" t="s">
        <v>2113</v>
      </c>
      <c r="N4629" t="s">
        <v>15638</v>
      </c>
      <c r="O4629" t="s">
        <v>97</v>
      </c>
      <c r="P4629" t="s">
        <v>98</v>
      </c>
      <c r="Q4629" t="s">
        <v>48</v>
      </c>
      <c r="R4629" t="s">
        <v>6428</v>
      </c>
      <c r="S4629" t="s">
        <v>6429</v>
      </c>
      <c r="T4629" t="s">
        <v>6429</v>
      </c>
      <c r="U4629" t="s">
        <v>6429</v>
      </c>
      <c r="V4629" t="s">
        <v>6429</v>
      </c>
      <c r="W4629" t="s">
        <v>6430</v>
      </c>
      <c r="X4629" t="s">
        <v>6431</v>
      </c>
      <c r="Y4629" t="s">
        <v>174</v>
      </c>
      <c r="Z4629" t="s">
        <v>18470</v>
      </c>
      <c r="AA4629" t="s">
        <v>1242</v>
      </c>
      <c r="AB4629" t="s">
        <v>15639</v>
      </c>
      <c r="AC4629" s="2">
        <v>0</v>
      </c>
      <c r="AD4629" t="s">
        <v>21850</v>
      </c>
      <c r="AE4629" t="s">
        <v>2</v>
      </c>
    </row>
    <row r="4630" spans="1:31" hidden="1" x14ac:dyDescent="0.25">
      <c r="A4630" t="s">
        <v>18571</v>
      </c>
      <c r="B4630" t="s">
        <v>5751</v>
      </c>
      <c r="C4630" t="s">
        <v>15640</v>
      </c>
      <c r="D4630" t="s">
        <v>15641</v>
      </c>
      <c r="E4630" s="11">
        <v>40920</v>
      </c>
      <c r="F4630" t="s">
        <v>6182</v>
      </c>
      <c r="G4630" t="s">
        <v>39</v>
      </c>
      <c r="H4630" t="s">
        <v>93</v>
      </c>
      <c r="I4630" t="s">
        <v>94</v>
      </c>
      <c r="J4630" t="s">
        <v>5165</v>
      </c>
      <c r="K4630" t="s">
        <v>46</v>
      </c>
      <c r="L4630" t="s">
        <v>66</v>
      </c>
      <c r="M4630" t="s">
        <v>1610</v>
      </c>
      <c r="N4630" t="s">
        <v>46</v>
      </c>
      <c r="O4630" t="s">
        <v>97</v>
      </c>
      <c r="P4630" t="s">
        <v>98</v>
      </c>
      <c r="Q4630" t="s">
        <v>48</v>
      </c>
      <c r="R4630" t="s">
        <v>6428</v>
      </c>
      <c r="S4630" t="s">
        <v>6469</v>
      </c>
      <c r="T4630" t="s">
        <v>6469</v>
      </c>
      <c r="U4630" t="s">
        <v>6469</v>
      </c>
      <c r="V4630" t="s">
        <v>6470</v>
      </c>
      <c r="W4630" t="s">
        <v>6471</v>
      </c>
      <c r="X4630" t="s">
        <v>6472</v>
      </c>
      <c r="Y4630" t="s">
        <v>66</v>
      </c>
      <c r="Z4630" t="s">
        <v>3949</v>
      </c>
      <c r="AA4630" t="s">
        <v>1242</v>
      </c>
      <c r="AB4630" t="s">
        <v>15642</v>
      </c>
      <c r="AC4630" s="2">
        <v>0</v>
      </c>
      <c r="AD4630" t="s">
        <v>17999</v>
      </c>
      <c r="AE4630" t="s">
        <v>2</v>
      </c>
    </row>
    <row r="4631" spans="1:31" hidden="1" x14ac:dyDescent="0.25">
      <c r="A4631" t="s">
        <v>23358</v>
      </c>
      <c r="B4631" t="s">
        <v>5421</v>
      </c>
      <c r="C4631" t="s">
        <v>23359</v>
      </c>
      <c r="D4631" t="s">
        <v>3789</v>
      </c>
      <c r="E4631" s="11">
        <v>43718</v>
      </c>
      <c r="F4631" t="s">
        <v>38</v>
      </c>
      <c r="G4631" t="s">
        <v>39</v>
      </c>
      <c r="H4631" t="s">
        <v>62</v>
      </c>
      <c r="I4631" t="s">
        <v>109</v>
      </c>
      <c r="J4631" t="s">
        <v>2041</v>
      </c>
      <c r="K4631" t="s">
        <v>46</v>
      </c>
      <c r="L4631" t="s">
        <v>66</v>
      </c>
      <c r="M4631" t="s">
        <v>1377</v>
      </c>
      <c r="N4631" t="s">
        <v>10579</v>
      </c>
      <c r="O4631" t="s">
        <v>97</v>
      </c>
      <c r="P4631" t="s">
        <v>98</v>
      </c>
      <c r="Q4631" t="s">
        <v>48</v>
      </c>
      <c r="R4631" t="s">
        <v>15644</v>
      </c>
      <c r="S4631" t="s">
        <v>15647</v>
      </c>
      <c r="T4631" t="s">
        <v>15648</v>
      </c>
      <c r="U4631" t="s">
        <v>15649</v>
      </c>
      <c r="V4631" t="s">
        <v>15772</v>
      </c>
      <c r="W4631" t="s">
        <v>15773</v>
      </c>
      <c r="X4631" t="s">
        <v>15774</v>
      </c>
      <c r="Y4631" t="s">
        <v>66</v>
      </c>
      <c r="Z4631" t="s">
        <v>23360</v>
      </c>
      <c r="AA4631" t="s">
        <v>55</v>
      </c>
      <c r="AB4631" t="s">
        <v>23361</v>
      </c>
      <c r="AC4631" s="2">
        <v>0</v>
      </c>
      <c r="AD4631" t="s">
        <v>19279</v>
      </c>
      <c r="AE4631" t="s">
        <v>1</v>
      </c>
    </row>
    <row r="4632" spans="1:31" hidden="1" x14ac:dyDescent="0.25">
      <c r="A4632" t="s">
        <v>23362</v>
      </c>
      <c r="B4632" t="s">
        <v>5421</v>
      </c>
      <c r="C4632" t="s">
        <v>23363</v>
      </c>
      <c r="D4632" t="s">
        <v>3886</v>
      </c>
      <c r="E4632" s="11">
        <v>43695</v>
      </c>
      <c r="F4632" t="s">
        <v>38</v>
      </c>
      <c r="G4632" t="s">
        <v>39</v>
      </c>
      <c r="H4632" t="s">
        <v>93</v>
      </c>
      <c r="I4632" t="s">
        <v>137</v>
      </c>
      <c r="J4632" t="s">
        <v>81</v>
      </c>
      <c r="K4632" t="s">
        <v>46</v>
      </c>
      <c r="L4632" t="s">
        <v>66</v>
      </c>
      <c r="M4632" t="s">
        <v>1377</v>
      </c>
      <c r="N4632" t="s">
        <v>46</v>
      </c>
      <c r="O4632" t="s">
        <v>97</v>
      </c>
      <c r="P4632" t="s">
        <v>98</v>
      </c>
      <c r="Q4632" t="s">
        <v>48</v>
      </c>
      <c r="R4632" t="s">
        <v>15644</v>
      </c>
      <c r="S4632" t="s">
        <v>15647</v>
      </c>
      <c r="T4632" t="s">
        <v>15733</v>
      </c>
      <c r="U4632" t="s">
        <v>15734</v>
      </c>
      <c r="V4632" t="s">
        <v>23364</v>
      </c>
      <c r="W4632" t="s">
        <v>23365</v>
      </c>
      <c r="X4632" t="s">
        <v>23366</v>
      </c>
      <c r="Y4632" t="s">
        <v>39</v>
      </c>
      <c r="Z4632" t="s">
        <v>16594</v>
      </c>
      <c r="AA4632" t="s">
        <v>126</v>
      </c>
      <c r="AB4632" t="s">
        <v>23367</v>
      </c>
      <c r="AC4632" s="2">
        <v>1</v>
      </c>
      <c r="AD4632" t="s">
        <v>19758</v>
      </c>
      <c r="AE4632" t="s">
        <v>1</v>
      </c>
    </row>
    <row r="4633" spans="1:31" hidden="1" x14ac:dyDescent="0.25">
      <c r="A4633" t="s">
        <v>23368</v>
      </c>
      <c r="B4633" t="s">
        <v>5421</v>
      </c>
      <c r="C4633" t="s">
        <v>23369</v>
      </c>
      <c r="D4633" t="s">
        <v>3916</v>
      </c>
      <c r="E4633" s="11">
        <v>43683</v>
      </c>
      <c r="F4633" t="s">
        <v>38</v>
      </c>
      <c r="G4633" t="s">
        <v>39</v>
      </c>
      <c r="H4633" t="s">
        <v>519</v>
      </c>
      <c r="I4633" t="s">
        <v>6467</v>
      </c>
      <c r="J4633" t="s">
        <v>2041</v>
      </c>
      <c r="K4633" t="s">
        <v>46</v>
      </c>
      <c r="L4633" t="s">
        <v>66</v>
      </c>
      <c r="M4633" t="s">
        <v>12037</v>
      </c>
      <c r="N4633" t="s">
        <v>46</v>
      </c>
      <c r="O4633" t="s">
        <v>39</v>
      </c>
      <c r="P4633" t="s">
        <v>67</v>
      </c>
      <c r="Q4633" t="s">
        <v>48</v>
      </c>
      <c r="R4633" t="s">
        <v>15644</v>
      </c>
      <c r="S4633" t="s">
        <v>15647</v>
      </c>
      <c r="T4633" t="s">
        <v>15647</v>
      </c>
      <c r="U4633" t="s">
        <v>15699</v>
      </c>
      <c r="V4633" t="s">
        <v>15700</v>
      </c>
      <c r="W4633" t="s">
        <v>15701</v>
      </c>
      <c r="X4633" t="s">
        <v>15702</v>
      </c>
      <c r="Y4633" t="s">
        <v>39</v>
      </c>
      <c r="Z4633" t="s">
        <v>23370</v>
      </c>
      <c r="AA4633" t="s">
        <v>75</v>
      </c>
      <c r="AB4633" t="s">
        <v>23371</v>
      </c>
      <c r="AC4633" s="2">
        <v>0</v>
      </c>
      <c r="AD4633" t="s">
        <v>19493</v>
      </c>
      <c r="AE4633" t="s">
        <v>1</v>
      </c>
    </row>
    <row r="4634" spans="1:31" hidden="1" x14ac:dyDescent="0.25">
      <c r="A4634" t="s">
        <v>23372</v>
      </c>
      <c r="B4634" t="s">
        <v>5421</v>
      </c>
      <c r="C4634" t="s">
        <v>23373</v>
      </c>
      <c r="D4634" t="s">
        <v>3910</v>
      </c>
      <c r="E4634" s="11">
        <v>43683</v>
      </c>
      <c r="F4634" t="s">
        <v>38</v>
      </c>
      <c r="G4634" t="s">
        <v>39</v>
      </c>
      <c r="H4634" t="s">
        <v>519</v>
      </c>
      <c r="I4634" t="s">
        <v>6467</v>
      </c>
      <c r="J4634" t="s">
        <v>2041</v>
      </c>
      <c r="K4634" t="s">
        <v>46</v>
      </c>
      <c r="L4634" t="s">
        <v>66</v>
      </c>
      <c r="M4634" t="s">
        <v>12037</v>
      </c>
      <c r="N4634" t="s">
        <v>46</v>
      </c>
      <c r="O4634" t="s">
        <v>39</v>
      </c>
      <c r="P4634" t="s">
        <v>67</v>
      </c>
      <c r="Q4634" t="s">
        <v>48</v>
      </c>
      <c r="R4634" t="s">
        <v>15644</v>
      </c>
      <c r="S4634" t="s">
        <v>15647</v>
      </c>
      <c r="T4634" t="s">
        <v>15648</v>
      </c>
      <c r="U4634" t="s">
        <v>15649</v>
      </c>
      <c r="V4634" t="s">
        <v>23374</v>
      </c>
      <c r="W4634" t="s">
        <v>23375</v>
      </c>
      <c r="X4634" t="s">
        <v>23376</v>
      </c>
      <c r="Y4634" t="s">
        <v>39</v>
      </c>
      <c r="Z4634" t="s">
        <v>23370</v>
      </c>
      <c r="AA4634" t="s">
        <v>75</v>
      </c>
      <c r="AB4634" t="s">
        <v>23377</v>
      </c>
      <c r="AC4634" s="2">
        <v>0</v>
      </c>
      <c r="AD4634" t="s">
        <v>19493</v>
      </c>
      <c r="AE4634" t="s">
        <v>1</v>
      </c>
    </row>
    <row r="4635" spans="1:31" hidden="1" x14ac:dyDescent="0.25">
      <c r="A4635" t="s">
        <v>23378</v>
      </c>
      <c r="B4635" t="s">
        <v>5421</v>
      </c>
      <c r="C4635" t="s">
        <v>23379</v>
      </c>
      <c r="D4635" t="s">
        <v>3937</v>
      </c>
      <c r="E4635" s="11">
        <v>43678</v>
      </c>
      <c r="F4635" t="s">
        <v>38</v>
      </c>
      <c r="G4635" t="s">
        <v>39</v>
      </c>
      <c r="H4635" t="s">
        <v>79</v>
      </c>
      <c r="I4635" t="s">
        <v>80</v>
      </c>
      <c r="J4635" t="s">
        <v>64</v>
      </c>
      <c r="K4635" t="s">
        <v>46</v>
      </c>
      <c r="L4635" t="s">
        <v>392</v>
      </c>
      <c r="M4635" t="s">
        <v>81</v>
      </c>
      <c r="N4635" t="s">
        <v>46</v>
      </c>
      <c r="O4635" t="s">
        <v>66</v>
      </c>
      <c r="P4635" t="s">
        <v>393</v>
      </c>
      <c r="Q4635" t="s">
        <v>48</v>
      </c>
      <c r="R4635" t="s">
        <v>15644</v>
      </c>
      <c r="S4635" t="s">
        <v>15647</v>
      </c>
      <c r="T4635" t="s">
        <v>15733</v>
      </c>
      <c r="U4635" t="s">
        <v>15734</v>
      </c>
      <c r="V4635" t="s">
        <v>6922</v>
      </c>
      <c r="W4635" t="s">
        <v>15862</v>
      </c>
      <c r="X4635" t="s">
        <v>15863</v>
      </c>
      <c r="Y4635" t="s">
        <v>66</v>
      </c>
      <c r="Z4635" t="s">
        <v>615</v>
      </c>
      <c r="AA4635" t="s">
        <v>126</v>
      </c>
      <c r="AB4635" t="s">
        <v>23380</v>
      </c>
      <c r="AC4635" s="2">
        <v>0</v>
      </c>
      <c r="AD4635" t="s">
        <v>19493</v>
      </c>
      <c r="AE4635" t="s">
        <v>1</v>
      </c>
    </row>
    <row r="4636" spans="1:31" hidden="1" x14ac:dyDescent="0.25">
      <c r="A4636" t="s">
        <v>23381</v>
      </c>
      <c r="B4636" t="s">
        <v>5421</v>
      </c>
      <c r="C4636" t="s">
        <v>19270</v>
      </c>
      <c r="D4636" t="s">
        <v>3945</v>
      </c>
      <c r="E4636" s="11">
        <v>43670</v>
      </c>
      <c r="F4636" t="s">
        <v>38</v>
      </c>
      <c r="G4636" t="s">
        <v>39</v>
      </c>
      <c r="H4636" t="s">
        <v>62</v>
      </c>
      <c r="I4636" t="s">
        <v>63</v>
      </c>
      <c r="J4636" t="s">
        <v>15763</v>
      </c>
      <c r="K4636" t="s">
        <v>46</v>
      </c>
      <c r="L4636" t="s">
        <v>39</v>
      </c>
      <c r="M4636" t="s">
        <v>12564</v>
      </c>
      <c r="N4636" t="s">
        <v>46</v>
      </c>
      <c r="O4636" t="s">
        <v>174</v>
      </c>
      <c r="P4636" t="s">
        <v>411</v>
      </c>
      <c r="Q4636" t="s">
        <v>48</v>
      </c>
      <c r="R4636" t="s">
        <v>15644</v>
      </c>
      <c r="S4636" t="s">
        <v>15647</v>
      </c>
      <c r="T4636" t="s">
        <v>15680</v>
      </c>
      <c r="U4636" t="s">
        <v>15681</v>
      </c>
      <c r="V4636" t="s">
        <v>19271</v>
      </c>
      <c r="W4636" t="s">
        <v>19272</v>
      </c>
      <c r="X4636" t="s">
        <v>19273</v>
      </c>
      <c r="Y4636" t="s">
        <v>39</v>
      </c>
      <c r="Z4636" t="s">
        <v>23382</v>
      </c>
      <c r="AA4636" t="s">
        <v>89</v>
      </c>
      <c r="AB4636" t="s">
        <v>19274</v>
      </c>
      <c r="AC4636" s="2">
        <v>0</v>
      </c>
      <c r="AD4636" t="s">
        <v>23383</v>
      </c>
      <c r="AE4636" t="s">
        <v>1</v>
      </c>
    </row>
    <row r="4637" spans="1:31" hidden="1" x14ac:dyDescent="0.25">
      <c r="A4637" t="s">
        <v>23384</v>
      </c>
      <c r="B4637" t="s">
        <v>5421</v>
      </c>
      <c r="C4637" t="s">
        <v>19120</v>
      </c>
      <c r="D4637" t="s">
        <v>3992</v>
      </c>
      <c r="E4637" s="11">
        <v>43661</v>
      </c>
      <c r="F4637" t="s">
        <v>38</v>
      </c>
      <c r="G4637" t="s">
        <v>39</v>
      </c>
      <c r="H4637" t="s">
        <v>93</v>
      </c>
      <c r="I4637" t="s">
        <v>137</v>
      </c>
      <c r="J4637" t="s">
        <v>2041</v>
      </c>
      <c r="K4637" t="s">
        <v>46</v>
      </c>
      <c r="L4637" t="s">
        <v>66</v>
      </c>
      <c r="M4637" t="s">
        <v>1377</v>
      </c>
      <c r="N4637" t="s">
        <v>15698</v>
      </c>
      <c r="O4637" t="s">
        <v>97</v>
      </c>
      <c r="P4637" t="s">
        <v>98</v>
      </c>
      <c r="Q4637" t="s">
        <v>48</v>
      </c>
      <c r="R4637" t="s">
        <v>15644</v>
      </c>
      <c r="S4637" t="s">
        <v>15647</v>
      </c>
      <c r="T4637" t="s">
        <v>15647</v>
      </c>
      <c r="U4637" t="s">
        <v>15699</v>
      </c>
      <c r="V4637" t="s">
        <v>19121</v>
      </c>
      <c r="W4637" t="s">
        <v>19122</v>
      </c>
      <c r="X4637" t="s">
        <v>19123</v>
      </c>
      <c r="Y4637" t="s">
        <v>39</v>
      </c>
      <c r="Z4637" t="s">
        <v>23385</v>
      </c>
      <c r="AA4637" t="s">
        <v>949</v>
      </c>
      <c r="AB4637" t="s">
        <v>19124</v>
      </c>
      <c r="AC4637" s="2">
        <v>1</v>
      </c>
      <c r="AD4637" t="s">
        <v>23383</v>
      </c>
      <c r="AE4637" t="s">
        <v>1</v>
      </c>
    </row>
    <row r="4638" spans="1:31" hidden="1" x14ac:dyDescent="0.25">
      <c r="A4638" t="s">
        <v>23386</v>
      </c>
      <c r="B4638" t="s">
        <v>5421</v>
      </c>
      <c r="C4638" t="s">
        <v>19125</v>
      </c>
      <c r="D4638" t="s">
        <v>4008</v>
      </c>
      <c r="E4638" s="11">
        <v>43653</v>
      </c>
      <c r="F4638" t="s">
        <v>38</v>
      </c>
      <c r="G4638" t="s">
        <v>39</v>
      </c>
      <c r="H4638" t="s">
        <v>40</v>
      </c>
      <c r="I4638" t="s">
        <v>373</v>
      </c>
      <c r="J4638" t="s">
        <v>19126</v>
      </c>
      <c r="K4638" t="s">
        <v>19127</v>
      </c>
      <c r="L4638" t="s">
        <v>44</v>
      </c>
      <c r="M4638" t="s">
        <v>19126</v>
      </c>
      <c r="N4638" t="s">
        <v>19127</v>
      </c>
      <c r="O4638" t="s">
        <v>44</v>
      </c>
      <c r="P4638" t="s">
        <v>1315</v>
      </c>
      <c r="Q4638" t="s">
        <v>48</v>
      </c>
      <c r="R4638" t="s">
        <v>15644</v>
      </c>
      <c r="S4638" t="s">
        <v>15647</v>
      </c>
      <c r="T4638" t="s">
        <v>15647</v>
      </c>
      <c r="U4638" t="s">
        <v>15692</v>
      </c>
      <c r="V4638" t="s">
        <v>15692</v>
      </c>
      <c r="W4638" t="s">
        <v>15693</v>
      </c>
      <c r="X4638" t="s">
        <v>15694</v>
      </c>
      <c r="Y4638" t="s">
        <v>39</v>
      </c>
      <c r="Z4638" t="s">
        <v>19024</v>
      </c>
      <c r="AA4638" t="s">
        <v>89</v>
      </c>
      <c r="AB4638" t="s">
        <v>19128</v>
      </c>
      <c r="AC4638" s="2">
        <v>0</v>
      </c>
      <c r="AD4638" t="s">
        <v>23383</v>
      </c>
      <c r="AE4638" t="s">
        <v>1</v>
      </c>
    </row>
    <row r="4639" spans="1:31" hidden="1" x14ac:dyDescent="0.25">
      <c r="A4639" t="s">
        <v>23387</v>
      </c>
      <c r="B4639" t="s">
        <v>5421</v>
      </c>
      <c r="C4639" t="s">
        <v>18572</v>
      </c>
      <c r="D4639" t="s">
        <v>4012</v>
      </c>
      <c r="E4639" s="11">
        <v>43650</v>
      </c>
      <c r="F4639" t="s">
        <v>38</v>
      </c>
      <c r="G4639" t="s">
        <v>39</v>
      </c>
      <c r="H4639" t="s">
        <v>519</v>
      </c>
      <c r="I4639" t="s">
        <v>520</v>
      </c>
      <c r="J4639" t="s">
        <v>2041</v>
      </c>
      <c r="K4639" t="s">
        <v>46</v>
      </c>
      <c r="L4639" t="s">
        <v>66</v>
      </c>
      <c r="M4639" t="s">
        <v>1377</v>
      </c>
      <c r="N4639" t="s">
        <v>46</v>
      </c>
      <c r="O4639" t="s">
        <v>97</v>
      </c>
      <c r="P4639" t="s">
        <v>98</v>
      </c>
      <c r="Q4639" t="s">
        <v>48</v>
      </c>
      <c r="R4639" t="s">
        <v>15644</v>
      </c>
      <c r="S4639" t="s">
        <v>15647</v>
      </c>
      <c r="T4639" t="s">
        <v>15647</v>
      </c>
      <c r="U4639" t="s">
        <v>15699</v>
      </c>
      <c r="V4639" t="s">
        <v>15721</v>
      </c>
      <c r="W4639" t="s">
        <v>15722</v>
      </c>
      <c r="X4639" t="s">
        <v>15723</v>
      </c>
      <c r="Y4639" t="s">
        <v>66</v>
      </c>
      <c r="Z4639" t="s">
        <v>615</v>
      </c>
      <c r="AA4639" t="s">
        <v>126</v>
      </c>
      <c r="AB4639" t="s">
        <v>18573</v>
      </c>
      <c r="AC4639" s="2">
        <v>0</v>
      </c>
      <c r="AD4639" t="s">
        <v>19723</v>
      </c>
      <c r="AE4639" t="s">
        <v>1</v>
      </c>
    </row>
    <row r="4640" spans="1:31" hidden="1" x14ac:dyDescent="0.25">
      <c r="A4640" t="s">
        <v>23388</v>
      </c>
      <c r="B4640" t="s">
        <v>5421</v>
      </c>
      <c r="C4640" t="s">
        <v>18576</v>
      </c>
      <c r="D4640" t="s">
        <v>4035</v>
      </c>
      <c r="E4640" s="11">
        <v>43647</v>
      </c>
      <c r="F4640" t="s">
        <v>38</v>
      </c>
      <c r="G4640" t="s">
        <v>39</v>
      </c>
      <c r="H4640" t="s">
        <v>93</v>
      </c>
      <c r="I4640" t="s">
        <v>137</v>
      </c>
      <c r="J4640" t="s">
        <v>81</v>
      </c>
      <c r="K4640" t="s">
        <v>46</v>
      </c>
      <c r="L4640" t="s">
        <v>66</v>
      </c>
      <c r="M4640" t="s">
        <v>1377</v>
      </c>
      <c r="N4640" t="s">
        <v>46</v>
      </c>
      <c r="O4640" t="s">
        <v>97</v>
      </c>
      <c r="P4640" t="s">
        <v>98</v>
      </c>
      <c r="Q4640" t="s">
        <v>48</v>
      </c>
      <c r="R4640" t="s">
        <v>15644</v>
      </c>
      <c r="S4640" t="s">
        <v>15647</v>
      </c>
      <c r="T4640" t="s">
        <v>15733</v>
      </c>
      <c r="U4640" t="s">
        <v>15734</v>
      </c>
      <c r="V4640" t="s">
        <v>18577</v>
      </c>
      <c r="W4640" t="s">
        <v>18578</v>
      </c>
      <c r="X4640" t="s">
        <v>18579</v>
      </c>
      <c r="Y4640" t="s">
        <v>39</v>
      </c>
      <c r="Z4640" t="s">
        <v>16594</v>
      </c>
      <c r="AA4640" t="s">
        <v>126</v>
      </c>
      <c r="AB4640" t="s">
        <v>18580</v>
      </c>
      <c r="AC4640" s="2">
        <v>0</v>
      </c>
      <c r="AD4640" t="s">
        <v>19758</v>
      </c>
      <c r="AE4640" t="s">
        <v>1</v>
      </c>
    </row>
    <row r="4641" spans="1:31" hidden="1" x14ac:dyDescent="0.25">
      <c r="A4641" t="s">
        <v>23389</v>
      </c>
      <c r="B4641" t="s">
        <v>5421</v>
      </c>
      <c r="C4641" t="s">
        <v>18574</v>
      </c>
      <c r="D4641" t="s">
        <v>4038</v>
      </c>
      <c r="E4641" s="11">
        <v>43647</v>
      </c>
      <c r="F4641" t="s">
        <v>38</v>
      </c>
      <c r="G4641" t="s">
        <v>39</v>
      </c>
      <c r="H4641" t="s">
        <v>79</v>
      </c>
      <c r="I4641" t="s">
        <v>80</v>
      </c>
      <c r="J4641" t="s">
        <v>2041</v>
      </c>
      <c r="K4641" t="s">
        <v>46</v>
      </c>
      <c r="L4641" t="s">
        <v>66</v>
      </c>
      <c r="M4641" t="s">
        <v>12037</v>
      </c>
      <c r="N4641" t="s">
        <v>46</v>
      </c>
      <c r="O4641" t="s">
        <v>39</v>
      </c>
      <c r="P4641" t="s">
        <v>67</v>
      </c>
      <c r="Q4641" t="s">
        <v>48</v>
      </c>
      <c r="R4641" t="s">
        <v>15644</v>
      </c>
      <c r="S4641" t="s">
        <v>15647</v>
      </c>
      <c r="T4641" t="s">
        <v>15647</v>
      </c>
      <c r="U4641" t="s">
        <v>15699</v>
      </c>
      <c r="V4641" t="s">
        <v>15700</v>
      </c>
      <c r="W4641" t="s">
        <v>15701</v>
      </c>
      <c r="X4641" t="s">
        <v>15702</v>
      </c>
      <c r="Y4641" t="s">
        <v>39</v>
      </c>
      <c r="Z4641" t="s">
        <v>23390</v>
      </c>
      <c r="AA4641" t="s">
        <v>949</v>
      </c>
      <c r="AB4641" t="s">
        <v>18575</v>
      </c>
      <c r="AC4641" s="2">
        <v>18</v>
      </c>
      <c r="AD4641" t="s">
        <v>23383</v>
      </c>
      <c r="AE4641" t="s">
        <v>1</v>
      </c>
    </row>
    <row r="4642" spans="1:31" hidden="1" x14ac:dyDescent="0.25">
      <c r="A4642" t="s">
        <v>23391</v>
      </c>
      <c r="B4642" t="s">
        <v>5421</v>
      </c>
      <c r="C4642" t="s">
        <v>18581</v>
      </c>
      <c r="D4642" t="s">
        <v>4041</v>
      </c>
      <c r="E4642" s="11">
        <v>43643</v>
      </c>
      <c r="F4642" t="s">
        <v>38</v>
      </c>
      <c r="G4642" t="s">
        <v>39</v>
      </c>
      <c r="H4642" t="s">
        <v>93</v>
      </c>
      <c r="I4642" t="s">
        <v>137</v>
      </c>
      <c r="J4642" t="s">
        <v>2041</v>
      </c>
      <c r="K4642" t="s">
        <v>46</v>
      </c>
      <c r="L4642" t="s">
        <v>66</v>
      </c>
      <c r="M4642" t="s">
        <v>1377</v>
      </c>
      <c r="N4642" t="s">
        <v>15705</v>
      </c>
      <c r="O4642" t="s">
        <v>97</v>
      </c>
      <c r="P4642" t="s">
        <v>98</v>
      </c>
      <c r="Q4642" t="s">
        <v>48</v>
      </c>
      <c r="R4642" t="s">
        <v>15644</v>
      </c>
      <c r="S4642" t="s">
        <v>15647</v>
      </c>
      <c r="T4642" t="s">
        <v>15648</v>
      </c>
      <c r="U4642" t="s">
        <v>15649</v>
      </c>
      <c r="V4642" t="s">
        <v>15650</v>
      </c>
      <c r="W4642" t="s">
        <v>15651</v>
      </c>
      <c r="X4642" t="s">
        <v>15652</v>
      </c>
      <c r="Y4642" t="s">
        <v>39</v>
      </c>
      <c r="Z4642" t="s">
        <v>615</v>
      </c>
      <c r="AA4642" t="s">
        <v>126</v>
      </c>
      <c r="AB4642" t="s">
        <v>18582</v>
      </c>
      <c r="AC4642" s="2">
        <v>1</v>
      </c>
      <c r="AD4642" t="s">
        <v>19723</v>
      </c>
      <c r="AE4642" t="s">
        <v>1</v>
      </c>
    </row>
    <row r="4643" spans="1:31" hidden="1" x14ac:dyDescent="0.25">
      <c r="A4643" t="s">
        <v>23392</v>
      </c>
      <c r="B4643" t="s">
        <v>5421</v>
      </c>
      <c r="C4643" t="s">
        <v>18583</v>
      </c>
      <c r="D4643" t="s">
        <v>4046</v>
      </c>
      <c r="E4643" s="11">
        <v>43641</v>
      </c>
      <c r="F4643" t="s">
        <v>38</v>
      </c>
      <c r="G4643" t="s">
        <v>39</v>
      </c>
      <c r="H4643" t="s">
        <v>93</v>
      </c>
      <c r="I4643" t="s">
        <v>94</v>
      </c>
      <c r="J4643" t="s">
        <v>81</v>
      </c>
      <c r="K4643" t="s">
        <v>46</v>
      </c>
      <c r="L4643" t="s">
        <v>66</v>
      </c>
      <c r="M4643" t="s">
        <v>1377</v>
      </c>
      <c r="N4643" t="s">
        <v>18584</v>
      </c>
      <c r="O4643" t="s">
        <v>97</v>
      </c>
      <c r="P4643" t="s">
        <v>98</v>
      </c>
      <c r="Q4643" t="s">
        <v>48</v>
      </c>
      <c r="R4643" t="s">
        <v>15644</v>
      </c>
      <c r="S4643" t="s">
        <v>15647</v>
      </c>
      <c r="T4643" t="s">
        <v>15733</v>
      </c>
      <c r="U4643" t="s">
        <v>15734</v>
      </c>
      <c r="V4643" t="s">
        <v>16034</v>
      </c>
      <c r="W4643" t="s">
        <v>16035</v>
      </c>
      <c r="X4643" t="s">
        <v>16036</v>
      </c>
      <c r="Y4643" t="s">
        <v>39</v>
      </c>
      <c r="Z4643" t="s">
        <v>615</v>
      </c>
      <c r="AA4643" t="s">
        <v>126</v>
      </c>
      <c r="AB4643" t="s">
        <v>18585</v>
      </c>
      <c r="AC4643" s="2">
        <v>0</v>
      </c>
      <c r="AD4643" t="s">
        <v>19723</v>
      </c>
      <c r="AE4643" t="s">
        <v>1</v>
      </c>
    </row>
    <row r="4644" spans="1:31" hidden="1" x14ac:dyDescent="0.25">
      <c r="A4644" t="s">
        <v>23393</v>
      </c>
      <c r="B4644" t="s">
        <v>5421</v>
      </c>
      <c r="C4644" t="s">
        <v>18586</v>
      </c>
      <c r="D4644" t="s">
        <v>4071</v>
      </c>
      <c r="E4644" s="11">
        <v>43634</v>
      </c>
      <c r="F4644" t="s">
        <v>38</v>
      </c>
      <c r="G4644" t="s">
        <v>39</v>
      </c>
      <c r="H4644" t="s">
        <v>79</v>
      </c>
      <c r="I4644" t="s">
        <v>80</v>
      </c>
      <c r="J4644" t="s">
        <v>2041</v>
      </c>
      <c r="K4644" t="s">
        <v>46</v>
      </c>
      <c r="L4644" t="s">
        <v>66</v>
      </c>
      <c r="M4644" t="s">
        <v>15763</v>
      </c>
      <c r="N4644" t="s">
        <v>46</v>
      </c>
      <c r="O4644" t="s">
        <v>39</v>
      </c>
      <c r="P4644" t="s">
        <v>67</v>
      </c>
      <c r="Q4644" t="s">
        <v>48</v>
      </c>
      <c r="R4644" t="s">
        <v>15644</v>
      </c>
      <c r="S4644" t="s">
        <v>15647</v>
      </c>
      <c r="T4644" t="s">
        <v>15680</v>
      </c>
      <c r="U4644" t="s">
        <v>15681</v>
      </c>
      <c r="V4644" t="s">
        <v>18587</v>
      </c>
      <c r="W4644" t="s">
        <v>18588</v>
      </c>
      <c r="X4644" t="s">
        <v>18589</v>
      </c>
      <c r="Y4644" t="s">
        <v>39</v>
      </c>
      <c r="Z4644" t="s">
        <v>23394</v>
      </c>
      <c r="AA4644" t="s">
        <v>949</v>
      </c>
      <c r="AB4644" t="s">
        <v>18590</v>
      </c>
      <c r="AC4644" s="2">
        <v>2</v>
      </c>
      <c r="AD4644" t="s">
        <v>23383</v>
      </c>
      <c r="AE4644" t="s">
        <v>1</v>
      </c>
    </row>
    <row r="4645" spans="1:31" hidden="1" x14ac:dyDescent="0.25">
      <c r="A4645" t="s">
        <v>18591</v>
      </c>
      <c r="B4645" t="s">
        <v>5421</v>
      </c>
      <c r="C4645" t="s">
        <v>18592</v>
      </c>
      <c r="D4645" t="s">
        <v>4102</v>
      </c>
      <c r="E4645" s="11">
        <v>43628</v>
      </c>
      <c r="F4645" t="s">
        <v>38</v>
      </c>
      <c r="G4645" t="s">
        <v>39</v>
      </c>
      <c r="H4645" t="s">
        <v>93</v>
      </c>
      <c r="I4645" t="s">
        <v>137</v>
      </c>
      <c r="J4645" t="s">
        <v>12564</v>
      </c>
      <c r="K4645" t="s">
        <v>46</v>
      </c>
      <c r="L4645" t="s">
        <v>174</v>
      </c>
      <c r="M4645" t="s">
        <v>1377</v>
      </c>
      <c r="N4645" t="s">
        <v>18593</v>
      </c>
      <c r="O4645" t="s">
        <v>97</v>
      </c>
      <c r="P4645" t="s">
        <v>231</v>
      </c>
      <c r="Q4645" t="s">
        <v>48</v>
      </c>
      <c r="R4645" t="s">
        <v>15644</v>
      </c>
      <c r="S4645" t="s">
        <v>15647</v>
      </c>
      <c r="T4645" t="s">
        <v>15655</v>
      </c>
      <c r="U4645" t="s">
        <v>15656</v>
      </c>
      <c r="V4645" t="s">
        <v>18594</v>
      </c>
      <c r="W4645" t="s">
        <v>18595</v>
      </c>
      <c r="X4645" t="s">
        <v>18596</v>
      </c>
      <c r="Y4645" t="s">
        <v>39</v>
      </c>
      <c r="Z4645" t="s">
        <v>18597</v>
      </c>
      <c r="AA4645" t="s">
        <v>126</v>
      </c>
      <c r="AB4645" t="s">
        <v>18598</v>
      </c>
      <c r="AC4645" s="2">
        <v>1</v>
      </c>
      <c r="AD4645" t="s">
        <v>17661</v>
      </c>
      <c r="AE4645" t="s">
        <v>1</v>
      </c>
    </row>
    <row r="4646" spans="1:31" hidden="1" x14ac:dyDescent="0.25">
      <c r="A4646" t="s">
        <v>18599</v>
      </c>
      <c r="B4646" t="s">
        <v>5421</v>
      </c>
      <c r="C4646" t="s">
        <v>18600</v>
      </c>
      <c r="D4646" t="s">
        <v>4093</v>
      </c>
      <c r="E4646" s="11">
        <v>43628</v>
      </c>
      <c r="F4646" t="s">
        <v>38</v>
      </c>
      <c r="G4646" t="s">
        <v>39</v>
      </c>
      <c r="H4646" t="s">
        <v>93</v>
      </c>
      <c r="I4646" t="s">
        <v>137</v>
      </c>
      <c r="J4646" t="s">
        <v>81</v>
      </c>
      <c r="K4646" t="s">
        <v>46</v>
      </c>
      <c r="L4646" t="s">
        <v>66</v>
      </c>
      <c r="M4646" t="s">
        <v>1377</v>
      </c>
      <c r="N4646" t="s">
        <v>46</v>
      </c>
      <c r="O4646" t="s">
        <v>97</v>
      </c>
      <c r="P4646" t="s">
        <v>98</v>
      </c>
      <c r="Q4646" t="s">
        <v>48</v>
      </c>
      <c r="R4646" t="s">
        <v>15644</v>
      </c>
      <c r="S4646" t="s">
        <v>15647</v>
      </c>
      <c r="T4646" t="s">
        <v>15733</v>
      </c>
      <c r="U4646" t="s">
        <v>15734</v>
      </c>
      <c r="V4646" t="s">
        <v>15959</v>
      </c>
      <c r="W4646" t="s">
        <v>15960</v>
      </c>
      <c r="X4646" t="s">
        <v>15961</v>
      </c>
      <c r="Y4646" t="s">
        <v>66</v>
      </c>
      <c r="Z4646" t="s">
        <v>74</v>
      </c>
      <c r="AA4646" t="s">
        <v>75</v>
      </c>
      <c r="AB4646" t="s">
        <v>18601</v>
      </c>
      <c r="AC4646" s="2">
        <v>1</v>
      </c>
      <c r="AD4646" t="s">
        <v>17586</v>
      </c>
      <c r="AE4646" t="s">
        <v>1</v>
      </c>
    </row>
    <row r="4647" spans="1:31" hidden="1" x14ac:dyDescent="0.25">
      <c r="A4647" t="s">
        <v>23395</v>
      </c>
      <c r="B4647" t="s">
        <v>5421</v>
      </c>
      <c r="C4647" t="s">
        <v>18602</v>
      </c>
      <c r="D4647" t="s">
        <v>4112</v>
      </c>
      <c r="E4647" s="11">
        <v>43625</v>
      </c>
      <c r="F4647" t="s">
        <v>38</v>
      </c>
      <c r="G4647" t="s">
        <v>39</v>
      </c>
      <c r="H4647" t="s">
        <v>93</v>
      </c>
      <c r="I4647" t="s">
        <v>94</v>
      </c>
      <c r="J4647" t="s">
        <v>81</v>
      </c>
      <c r="K4647" t="s">
        <v>46</v>
      </c>
      <c r="L4647" t="s">
        <v>66</v>
      </c>
      <c r="M4647" t="s">
        <v>1377</v>
      </c>
      <c r="N4647" t="s">
        <v>46</v>
      </c>
      <c r="O4647" t="s">
        <v>97</v>
      </c>
      <c r="P4647" t="s">
        <v>98</v>
      </c>
      <c r="Q4647" t="s">
        <v>48</v>
      </c>
      <c r="R4647" t="s">
        <v>15644</v>
      </c>
      <c r="S4647" t="s">
        <v>15647</v>
      </c>
      <c r="T4647" t="s">
        <v>15733</v>
      </c>
      <c r="U4647" t="s">
        <v>15734</v>
      </c>
      <c r="V4647" t="s">
        <v>16034</v>
      </c>
      <c r="W4647" t="s">
        <v>16035</v>
      </c>
      <c r="X4647" t="s">
        <v>16036</v>
      </c>
      <c r="Y4647" t="s">
        <v>39</v>
      </c>
      <c r="Z4647" t="s">
        <v>615</v>
      </c>
      <c r="AA4647" t="s">
        <v>126</v>
      </c>
      <c r="AB4647" t="s">
        <v>18603</v>
      </c>
      <c r="AC4647" s="2">
        <v>0</v>
      </c>
      <c r="AD4647" t="s">
        <v>19723</v>
      </c>
      <c r="AE4647" t="s">
        <v>1</v>
      </c>
    </row>
    <row r="4648" spans="1:31" hidden="1" x14ac:dyDescent="0.25">
      <c r="A4648" t="s">
        <v>18604</v>
      </c>
      <c r="B4648" t="s">
        <v>5421</v>
      </c>
      <c r="C4648" t="s">
        <v>18605</v>
      </c>
      <c r="D4648" t="s">
        <v>4116</v>
      </c>
      <c r="E4648" s="11">
        <v>43624</v>
      </c>
      <c r="F4648" t="s">
        <v>38</v>
      </c>
      <c r="G4648" t="s">
        <v>39</v>
      </c>
      <c r="H4648" t="s">
        <v>519</v>
      </c>
      <c r="I4648" t="s">
        <v>520</v>
      </c>
      <c r="J4648" t="s">
        <v>2041</v>
      </c>
      <c r="K4648" t="s">
        <v>46</v>
      </c>
      <c r="L4648" t="s">
        <v>66</v>
      </c>
      <c r="M4648" t="s">
        <v>15538</v>
      </c>
      <c r="N4648" t="s">
        <v>46</v>
      </c>
      <c r="O4648" t="s">
        <v>392</v>
      </c>
      <c r="P4648" t="s">
        <v>393</v>
      </c>
      <c r="Q4648" t="s">
        <v>48</v>
      </c>
      <c r="R4648" t="s">
        <v>15644</v>
      </c>
      <c r="S4648" t="s">
        <v>15647</v>
      </c>
      <c r="T4648" t="s">
        <v>15648</v>
      </c>
      <c r="U4648" t="s">
        <v>15648</v>
      </c>
      <c r="V4648" t="s">
        <v>15648</v>
      </c>
      <c r="W4648" t="s">
        <v>16099</v>
      </c>
      <c r="X4648" t="s">
        <v>16100</v>
      </c>
      <c r="Y4648" t="s">
        <v>66</v>
      </c>
      <c r="Z4648" t="s">
        <v>18606</v>
      </c>
      <c r="AA4648" t="s">
        <v>1449</v>
      </c>
      <c r="AB4648" t="s">
        <v>18607</v>
      </c>
      <c r="AC4648" s="2">
        <v>0</v>
      </c>
      <c r="AD4648" t="s">
        <v>18608</v>
      </c>
      <c r="AE4648" t="s">
        <v>1</v>
      </c>
    </row>
    <row r="4649" spans="1:31" hidden="1" x14ac:dyDescent="0.25">
      <c r="A4649" t="s">
        <v>23396</v>
      </c>
      <c r="B4649" t="s">
        <v>5421</v>
      </c>
      <c r="C4649" t="s">
        <v>18609</v>
      </c>
      <c r="D4649" t="s">
        <v>4133</v>
      </c>
      <c r="E4649" s="11">
        <v>43622</v>
      </c>
      <c r="F4649" t="s">
        <v>38</v>
      </c>
      <c r="G4649" t="s">
        <v>39</v>
      </c>
      <c r="H4649" t="s">
        <v>93</v>
      </c>
      <c r="I4649" t="s">
        <v>137</v>
      </c>
      <c r="J4649" t="s">
        <v>2041</v>
      </c>
      <c r="K4649" t="s">
        <v>46</v>
      </c>
      <c r="L4649" t="s">
        <v>66</v>
      </c>
      <c r="M4649" t="s">
        <v>1377</v>
      </c>
      <c r="N4649" t="s">
        <v>46</v>
      </c>
      <c r="O4649" t="s">
        <v>97</v>
      </c>
      <c r="P4649" t="s">
        <v>98</v>
      </c>
      <c r="Q4649" t="s">
        <v>48</v>
      </c>
      <c r="R4649" t="s">
        <v>15644</v>
      </c>
      <c r="S4649" t="s">
        <v>15647</v>
      </c>
      <c r="T4649" t="s">
        <v>15655</v>
      </c>
      <c r="U4649" t="s">
        <v>15656</v>
      </c>
      <c r="V4649" t="s">
        <v>15657</v>
      </c>
      <c r="W4649" t="s">
        <v>15658</v>
      </c>
      <c r="X4649" t="s">
        <v>15659</v>
      </c>
      <c r="Y4649" t="s">
        <v>39</v>
      </c>
      <c r="Z4649" t="s">
        <v>615</v>
      </c>
      <c r="AA4649" t="s">
        <v>126</v>
      </c>
      <c r="AB4649" t="s">
        <v>18610</v>
      </c>
      <c r="AC4649" s="2">
        <v>0</v>
      </c>
      <c r="AD4649" t="s">
        <v>19723</v>
      </c>
      <c r="AE4649" t="s">
        <v>1</v>
      </c>
    </row>
    <row r="4650" spans="1:31" hidden="1" x14ac:dyDescent="0.25">
      <c r="A4650" t="s">
        <v>23397</v>
      </c>
      <c r="B4650" t="s">
        <v>5421</v>
      </c>
      <c r="C4650" t="s">
        <v>18611</v>
      </c>
      <c r="D4650" t="s">
        <v>13937</v>
      </c>
      <c r="E4650" s="11">
        <v>43620</v>
      </c>
      <c r="F4650" t="s">
        <v>38</v>
      </c>
      <c r="G4650" t="s">
        <v>39</v>
      </c>
      <c r="H4650" t="s">
        <v>93</v>
      </c>
      <c r="I4650" t="s">
        <v>137</v>
      </c>
      <c r="J4650" t="s">
        <v>81</v>
      </c>
      <c r="K4650" t="s">
        <v>46</v>
      </c>
      <c r="L4650" t="s">
        <v>66</v>
      </c>
      <c r="M4650" t="s">
        <v>1377</v>
      </c>
      <c r="N4650" t="s">
        <v>46</v>
      </c>
      <c r="O4650" t="s">
        <v>97</v>
      </c>
      <c r="P4650" t="s">
        <v>98</v>
      </c>
      <c r="Q4650" t="s">
        <v>48</v>
      </c>
      <c r="R4650" t="s">
        <v>15644</v>
      </c>
      <c r="S4650" t="s">
        <v>15647</v>
      </c>
      <c r="T4650" t="s">
        <v>15667</v>
      </c>
      <c r="U4650" t="s">
        <v>16203</v>
      </c>
      <c r="V4650" t="s">
        <v>18612</v>
      </c>
      <c r="W4650" t="s">
        <v>18613</v>
      </c>
      <c r="X4650" t="s">
        <v>18614</v>
      </c>
      <c r="Y4650" t="s">
        <v>39</v>
      </c>
      <c r="Z4650" t="s">
        <v>23398</v>
      </c>
      <c r="AA4650" t="s">
        <v>126</v>
      </c>
      <c r="AB4650" t="s">
        <v>18615</v>
      </c>
      <c r="AC4650" s="2">
        <v>1</v>
      </c>
      <c r="AD4650" t="s">
        <v>23383</v>
      </c>
      <c r="AE4650" t="s">
        <v>1</v>
      </c>
    </row>
    <row r="4651" spans="1:31" hidden="1" x14ac:dyDescent="0.25">
      <c r="A4651" t="s">
        <v>23399</v>
      </c>
      <c r="B4651" t="s">
        <v>5421</v>
      </c>
      <c r="C4651" t="s">
        <v>18616</v>
      </c>
      <c r="D4651" t="s">
        <v>4147</v>
      </c>
      <c r="E4651" s="11">
        <v>43619</v>
      </c>
      <c r="F4651" t="s">
        <v>38</v>
      </c>
      <c r="G4651" t="s">
        <v>39</v>
      </c>
      <c r="H4651" t="s">
        <v>93</v>
      </c>
      <c r="I4651" t="s">
        <v>94</v>
      </c>
      <c r="J4651" t="s">
        <v>81</v>
      </c>
      <c r="K4651" t="s">
        <v>46</v>
      </c>
      <c r="L4651" t="s">
        <v>66</v>
      </c>
      <c r="M4651" t="s">
        <v>1377</v>
      </c>
      <c r="N4651" t="s">
        <v>46</v>
      </c>
      <c r="O4651" t="s">
        <v>97</v>
      </c>
      <c r="P4651" t="s">
        <v>98</v>
      </c>
      <c r="Q4651" t="s">
        <v>48</v>
      </c>
      <c r="R4651" t="s">
        <v>15644</v>
      </c>
      <c r="S4651" t="s">
        <v>15647</v>
      </c>
      <c r="T4651" t="s">
        <v>15733</v>
      </c>
      <c r="U4651" t="s">
        <v>15734</v>
      </c>
      <c r="V4651" t="s">
        <v>18617</v>
      </c>
      <c r="W4651" t="s">
        <v>18618</v>
      </c>
      <c r="X4651" t="s">
        <v>18619</v>
      </c>
      <c r="Y4651" t="s">
        <v>66</v>
      </c>
      <c r="Z4651" t="s">
        <v>18620</v>
      </c>
      <c r="AA4651" t="s">
        <v>126</v>
      </c>
      <c r="AB4651" t="s">
        <v>18621</v>
      </c>
      <c r="AC4651" s="2">
        <v>0</v>
      </c>
      <c r="AD4651" t="s">
        <v>20247</v>
      </c>
      <c r="AE4651" t="s">
        <v>1</v>
      </c>
    </row>
    <row r="4652" spans="1:31" hidden="1" x14ac:dyDescent="0.25">
      <c r="A4652" t="s">
        <v>18622</v>
      </c>
      <c r="B4652" t="s">
        <v>5421</v>
      </c>
      <c r="C4652" t="s">
        <v>16526</v>
      </c>
      <c r="D4652" t="s">
        <v>4185</v>
      </c>
      <c r="E4652" s="11">
        <v>43612</v>
      </c>
      <c r="F4652" t="s">
        <v>38</v>
      </c>
      <c r="G4652" t="s">
        <v>39</v>
      </c>
      <c r="H4652" t="s">
        <v>93</v>
      </c>
      <c r="I4652" t="s">
        <v>137</v>
      </c>
      <c r="J4652" t="s">
        <v>12564</v>
      </c>
      <c r="K4652" t="s">
        <v>46</v>
      </c>
      <c r="L4652" t="s">
        <v>174</v>
      </c>
      <c r="M4652" t="s">
        <v>1377</v>
      </c>
      <c r="N4652" t="s">
        <v>46</v>
      </c>
      <c r="O4652" t="s">
        <v>97</v>
      </c>
      <c r="P4652" t="s">
        <v>231</v>
      </c>
      <c r="Q4652" t="s">
        <v>48</v>
      </c>
      <c r="R4652" t="s">
        <v>15644</v>
      </c>
      <c r="S4652" t="s">
        <v>15647</v>
      </c>
      <c r="T4652" t="s">
        <v>15667</v>
      </c>
      <c r="U4652" t="s">
        <v>16527</v>
      </c>
      <c r="V4652" t="s">
        <v>16528</v>
      </c>
      <c r="W4652" t="s">
        <v>16529</v>
      </c>
      <c r="X4652" t="s">
        <v>16530</v>
      </c>
      <c r="Y4652" t="s">
        <v>39</v>
      </c>
      <c r="Z4652" t="s">
        <v>18623</v>
      </c>
      <c r="AA4652" t="s">
        <v>55</v>
      </c>
      <c r="AB4652" t="s">
        <v>16531</v>
      </c>
      <c r="AC4652" s="2">
        <v>0</v>
      </c>
      <c r="AD4652" t="s">
        <v>18608</v>
      </c>
      <c r="AE4652" t="s">
        <v>1</v>
      </c>
    </row>
    <row r="4653" spans="1:31" hidden="1" x14ac:dyDescent="0.25">
      <c r="A4653" t="s">
        <v>18624</v>
      </c>
      <c r="B4653" t="s">
        <v>5421</v>
      </c>
      <c r="C4653" t="s">
        <v>16532</v>
      </c>
      <c r="D4653" t="s">
        <v>4176</v>
      </c>
      <c r="E4653" s="11">
        <v>43612</v>
      </c>
      <c r="F4653" t="s">
        <v>38</v>
      </c>
      <c r="G4653" t="s">
        <v>39</v>
      </c>
      <c r="H4653" t="s">
        <v>62</v>
      </c>
      <c r="I4653" t="s">
        <v>109</v>
      </c>
      <c r="J4653" t="s">
        <v>12564</v>
      </c>
      <c r="K4653" t="s">
        <v>46</v>
      </c>
      <c r="L4653" t="s">
        <v>174</v>
      </c>
      <c r="M4653" t="s">
        <v>1377</v>
      </c>
      <c r="N4653" t="s">
        <v>46</v>
      </c>
      <c r="O4653" t="s">
        <v>97</v>
      </c>
      <c r="P4653" t="s">
        <v>231</v>
      </c>
      <c r="Q4653" t="s">
        <v>48</v>
      </c>
      <c r="R4653" t="s">
        <v>15644</v>
      </c>
      <c r="S4653" t="s">
        <v>15647</v>
      </c>
      <c r="T4653" t="s">
        <v>15667</v>
      </c>
      <c r="U4653" t="s">
        <v>16527</v>
      </c>
      <c r="V4653" t="s">
        <v>16533</v>
      </c>
      <c r="W4653" t="s">
        <v>16534</v>
      </c>
      <c r="X4653" t="s">
        <v>16535</v>
      </c>
      <c r="Y4653" t="s">
        <v>39</v>
      </c>
      <c r="Z4653" t="s">
        <v>18623</v>
      </c>
      <c r="AA4653" t="s">
        <v>55</v>
      </c>
      <c r="AB4653" t="s">
        <v>16536</v>
      </c>
      <c r="AC4653" s="2">
        <v>0</v>
      </c>
      <c r="AD4653" t="s">
        <v>18608</v>
      </c>
      <c r="AE4653" t="s">
        <v>1</v>
      </c>
    </row>
    <row r="4654" spans="1:31" hidden="1" x14ac:dyDescent="0.25">
      <c r="A4654" t="s">
        <v>18625</v>
      </c>
      <c r="B4654" t="s">
        <v>5421</v>
      </c>
      <c r="C4654" t="s">
        <v>16537</v>
      </c>
      <c r="D4654" t="s">
        <v>4179</v>
      </c>
      <c r="E4654" s="11">
        <v>43612</v>
      </c>
      <c r="F4654" t="s">
        <v>38</v>
      </c>
      <c r="G4654" t="s">
        <v>39</v>
      </c>
      <c r="H4654" t="s">
        <v>62</v>
      </c>
      <c r="I4654" t="s">
        <v>109</v>
      </c>
      <c r="J4654" t="s">
        <v>12564</v>
      </c>
      <c r="K4654" t="s">
        <v>46</v>
      </c>
      <c r="L4654" t="s">
        <v>174</v>
      </c>
      <c r="M4654" t="s">
        <v>1377</v>
      </c>
      <c r="N4654" t="s">
        <v>46</v>
      </c>
      <c r="O4654" t="s">
        <v>97</v>
      </c>
      <c r="P4654" t="s">
        <v>231</v>
      </c>
      <c r="Q4654" t="s">
        <v>48</v>
      </c>
      <c r="R4654" t="s">
        <v>15644</v>
      </c>
      <c r="S4654" t="s">
        <v>15647</v>
      </c>
      <c r="T4654" t="s">
        <v>15667</v>
      </c>
      <c r="U4654" t="s">
        <v>16527</v>
      </c>
      <c r="V4654" t="s">
        <v>16527</v>
      </c>
      <c r="W4654" t="s">
        <v>16538</v>
      </c>
      <c r="X4654" t="s">
        <v>16539</v>
      </c>
      <c r="Y4654" t="s">
        <v>66</v>
      </c>
      <c r="Z4654" t="s">
        <v>18623</v>
      </c>
      <c r="AA4654" t="s">
        <v>55</v>
      </c>
      <c r="AB4654" t="s">
        <v>16540</v>
      </c>
      <c r="AC4654" s="2">
        <v>0</v>
      </c>
      <c r="AD4654" t="s">
        <v>18608</v>
      </c>
      <c r="AE4654" t="s">
        <v>1</v>
      </c>
    </row>
    <row r="4655" spans="1:31" hidden="1" x14ac:dyDescent="0.25">
      <c r="A4655" t="s">
        <v>19130</v>
      </c>
      <c r="B4655" t="s">
        <v>5421</v>
      </c>
      <c r="C4655" t="s">
        <v>16541</v>
      </c>
      <c r="D4655" t="s">
        <v>4188</v>
      </c>
      <c r="E4655" s="11">
        <v>43611</v>
      </c>
      <c r="F4655" t="s">
        <v>38</v>
      </c>
      <c r="G4655" t="s">
        <v>39</v>
      </c>
      <c r="H4655" t="s">
        <v>93</v>
      </c>
      <c r="I4655" t="s">
        <v>137</v>
      </c>
      <c r="J4655" t="s">
        <v>2041</v>
      </c>
      <c r="K4655" t="s">
        <v>46</v>
      </c>
      <c r="L4655" t="s">
        <v>66</v>
      </c>
      <c r="M4655" t="s">
        <v>1377</v>
      </c>
      <c r="N4655" t="s">
        <v>46</v>
      </c>
      <c r="O4655" t="s">
        <v>97</v>
      </c>
      <c r="P4655" t="s">
        <v>98</v>
      </c>
      <c r="Q4655" t="s">
        <v>48</v>
      </c>
      <c r="R4655" t="s">
        <v>15644</v>
      </c>
      <c r="S4655" t="s">
        <v>15647</v>
      </c>
      <c r="T4655" t="s">
        <v>15647</v>
      </c>
      <c r="U4655" t="s">
        <v>15699</v>
      </c>
      <c r="V4655" t="s">
        <v>15699</v>
      </c>
      <c r="W4655" t="s">
        <v>15706</v>
      </c>
      <c r="X4655" t="s">
        <v>15707</v>
      </c>
      <c r="Y4655" t="s">
        <v>39</v>
      </c>
      <c r="Z4655" t="s">
        <v>19131</v>
      </c>
      <c r="AA4655" t="s">
        <v>55</v>
      </c>
      <c r="AB4655" t="s">
        <v>16542</v>
      </c>
      <c r="AC4655" s="2">
        <v>0</v>
      </c>
      <c r="AD4655" t="s">
        <v>19129</v>
      </c>
      <c r="AE4655" t="s">
        <v>1</v>
      </c>
    </row>
    <row r="4656" spans="1:31" hidden="1" x14ac:dyDescent="0.25">
      <c r="A4656" t="s">
        <v>15645</v>
      </c>
      <c r="B4656" t="s">
        <v>5421</v>
      </c>
      <c r="C4656" t="s">
        <v>15646</v>
      </c>
      <c r="D4656" t="s">
        <v>4198</v>
      </c>
      <c r="E4656" s="11">
        <v>43608</v>
      </c>
      <c r="F4656" t="s">
        <v>38</v>
      </c>
      <c r="G4656" t="s">
        <v>39</v>
      </c>
      <c r="H4656" t="s">
        <v>93</v>
      </c>
      <c r="I4656" t="s">
        <v>137</v>
      </c>
      <c r="J4656" t="s">
        <v>2041</v>
      </c>
      <c r="K4656" t="s">
        <v>46</v>
      </c>
      <c r="L4656" t="s">
        <v>66</v>
      </c>
      <c r="M4656" t="s">
        <v>1377</v>
      </c>
      <c r="N4656" t="s">
        <v>46</v>
      </c>
      <c r="O4656" t="s">
        <v>97</v>
      </c>
      <c r="P4656" t="s">
        <v>98</v>
      </c>
      <c r="Q4656" t="s">
        <v>48</v>
      </c>
      <c r="R4656" t="s">
        <v>15644</v>
      </c>
      <c r="S4656" t="s">
        <v>15647</v>
      </c>
      <c r="T4656" t="s">
        <v>15648</v>
      </c>
      <c r="U4656" t="s">
        <v>15649</v>
      </c>
      <c r="V4656" t="s">
        <v>15650</v>
      </c>
      <c r="W4656" t="s">
        <v>15651</v>
      </c>
      <c r="X4656" t="s">
        <v>15652</v>
      </c>
      <c r="Y4656" t="s">
        <v>39</v>
      </c>
      <c r="Z4656" t="s">
        <v>74</v>
      </c>
      <c r="AA4656" t="s">
        <v>75</v>
      </c>
      <c r="AB4656" t="s">
        <v>15653</v>
      </c>
      <c r="AC4656" s="2">
        <v>1</v>
      </c>
      <c r="AD4656" t="s">
        <v>58</v>
      </c>
      <c r="AE4656" t="s">
        <v>1</v>
      </c>
    </row>
    <row r="4657" spans="1:31" hidden="1" x14ac:dyDescent="0.25">
      <c r="A4657" t="s">
        <v>23400</v>
      </c>
      <c r="B4657" t="s">
        <v>5421</v>
      </c>
      <c r="C4657" t="s">
        <v>15654</v>
      </c>
      <c r="D4657" t="s">
        <v>4201</v>
      </c>
      <c r="E4657" s="11">
        <v>43607</v>
      </c>
      <c r="F4657" t="s">
        <v>38</v>
      </c>
      <c r="G4657" t="s">
        <v>39</v>
      </c>
      <c r="H4657" t="s">
        <v>93</v>
      </c>
      <c r="I4657" t="s">
        <v>137</v>
      </c>
      <c r="J4657" t="s">
        <v>12037</v>
      </c>
      <c r="K4657" t="s">
        <v>46</v>
      </c>
      <c r="L4657" t="s">
        <v>39</v>
      </c>
      <c r="M4657" t="s">
        <v>1377</v>
      </c>
      <c r="N4657" t="s">
        <v>16543</v>
      </c>
      <c r="O4657" t="s">
        <v>97</v>
      </c>
      <c r="P4657" t="s">
        <v>187</v>
      </c>
      <c r="Q4657" t="s">
        <v>48</v>
      </c>
      <c r="R4657" t="s">
        <v>15644</v>
      </c>
      <c r="S4657" t="s">
        <v>15647</v>
      </c>
      <c r="T4657" t="s">
        <v>15655</v>
      </c>
      <c r="U4657" t="s">
        <v>15656</v>
      </c>
      <c r="V4657" t="s">
        <v>15657</v>
      </c>
      <c r="W4657" t="s">
        <v>15658</v>
      </c>
      <c r="X4657" t="s">
        <v>15659</v>
      </c>
      <c r="Y4657" t="s">
        <v>66</v>
      </c>
      <c r="Z4657" t="s">
        <v>23401</v>
      </c>
      <c r="AA4657" t="s">
        <v>126</v>
      </c>
      <c r="AB4657" t="s">
        <v>15660</v>
      </c>
      <c r="AC4657" s="2">
        <v>0</v>
      </c>
      <c r="AD4657" t="s">
        <v>23383</v>
      </c>
      <c r="AE4657" t="s">
        <v>1</v>
      </c>
    </row>
    <row r="4658" spans="1:31" hidden="1" x14ac:dyDescent="0.25">
      <c r="A4658" t="s">
        <v>23402</v>
      </c>
      <c r="B4658" t="s">
        <v>5421</v>
      </c>
      <c r="C4658" t="s">
        <v>15661</v>
      </c>
      <c r="D4658" t="s">
        <v>4205</v>
      </c>
      <c r="E4658" s="11">
        <v>43604</v>
      </c>
      <c r="F4658" t="s">
        <v>38</v>
      </c>
      <c r="G4658" t="s">
        <v>39</v>
      </c>
      <c r="H4658" t="s">
        <v>93</v>
      </c>
      <c r="I4658" t="s">
        <v>94</v>
      </c>
      <c r="J4658" t="s">
        <v>2041</v>
      </c>
      <c r="K4658" t="s">
        <v>46</v>
      </c>
      <c r="L4658" t="s">
        <v>66</v>
      </c>
      <c r="M4658" t="s">
        <v>1377</v>
      </c>
      <c r="N4658" t="s">
        <v>9146</v>
      </c>
      <c r="O4658" t="s">
        <v>97</v>
      </c>
      <c r="P4658" t="s">
        <v>98</v>
      </c>
      <c r="Q4658" t="s">
        <v>48</v>
      </c>
      <c r="R4658" t="s">
        <v>15644</v>
      </c>
      <c r="S4658" t="s">
        <v>15647</v>
      </c>
      <c r="T4658" t="s">
        <v>15655</v>
      </c>
      <c r="U4658" t="s">
        <v>15656</v>
      </c>
      <c r="V4658" t="s">
        <v>15662</v>
      </c>
      <c r="W4658" t="s">
        <v>15663</v>
      </c>
      <c r="X4658" t="s">
        <v>15664</v>
      </c>
      <c r="Y4658" t="s">
        <v>39</v>
      </c>
      <c r="Z4658" t="s">
        <v>23403</v>
      </c>
      <c r="AA4658" t="s">
        <v>547</v>
      </c>
      <c r="AB4658" t="s">
        <v>15665</v>
      </c>
      <c r="AC4658" s="2">
        <v>0</v>
      </c>
      <c r="AD4658" t="s">
        <v>23383</v>
      </c>
      <c r="AE4658" t="s">
        <v>1</v>
      </c>
    </row>
    <row r="4659" spans="1:31" hidden="1" x14ac:dyDescent="0.25">
      <c r="A4659" t="s">
        <v>23404</v>
      </c>
      <c r="B4659" t="s">
        <v>5421</v>
      </c>
      <c r="C4659" t="s">
        <v>15666</v>
      </c>
      <c r="D4659" t="s">
        <v>4229</v>
      </c>
      <c r="E4659" s="11">
        <v>43601</v>
      </c>
      <c r="F4659" t="s">
        <v>38</v>
      </c>
      <c r="G4659" t="s">
        <v>39</v>
      </c>
      <c r="H4659" t="s">
        <v>62</v>
      </c>
      <c r="I4659" t="s">
        <v>109</v>
      </c>
      <c r="J4659" t="s">
        <v>2041</v>
      </c>
      <c r="K4659" t="s">
        <v>46</v>
      </c>
      <c r="L4659" t="s">
        <v>66</v>
      </c>
      <c r="M4659" t="s">
        <v>1377</v>
      </c>
      <c r="N4659" t="s">
        <v>46</v>
      </c>
      <c r="O4659" t="s">
        <v>97</v>
      </c>
      <c r="P4659" t="s">
        <v>98</v>
      </c>
      <c r="Q4659" t="s">
        <v>48</v>
      </c>
      <c r="R4659" t="s">
        <v>15644</v>
      </c>
      <c r="S4659" t="s">
        <v>15647</v>
      </c>
      <c r="T4659" t="s">
        <v>15667</v>
      </c>
      <c r="U4659" t="s">
        <v>15667</v>
      </c>
      <c r="V4659" t="s">
        <v>15668</v>
      </c>
      <c r="W4659" t="s">
        <v>15669</v>
      </c>
      <c r="X4659" t="s">
        <v>15670</v>
      </c>
      <c r="Y4659" t="s">
        <v>39</v>
      </c>
      <c r="Z4659" t="s">
        <v>15671</v>
      </c>
      <c r="AA4659" t="s">
        <v>126</v>
      </c>
      <c r="AB4659" t="s">
        <v>15672</v>
      </c>
      <c r="AC4659" s="2">
        <v>0</v>
      </c>
      <c r="AD4659" t="s">
        <v>23383</v>
      </c>
      <c r="AE4659" t="s">
        <v>1</v>
      </c>
    </row>
    <row r="4660" spans="1:31" hidden="1" x14ac:dyDescent="0.25">
      <c r="A4660" t="s">
        <v>23405</v>
      </c>
      <c r="B4660" t="s">
        <v>5421</v>
      </c>
      <c r="C4660" t="s">
        <v>15673</v>
      </c>
      <c r="D4660" t="s">
        <v>4235</v>
      </c>
      <c r="E4660" s="11">
        <v>43599</v>
      </c>
      <c r="F4660" t="s">
        <v>38</v>
      </c>
      <c r="G4660" t="s">
        <v>39</v>
      </c>
      <c r="H4660" t="s">
        <v>79</v>
      </c>
      <c r="I4660" t="s">
        <v>80</v>
      </c>
      <c r="J4660" t="s">
        <v>2041</v>
      </c>
      <c r="K4660" t="s">
        <v>46</v>
      </c>
      <c r="L4660" t="s">
        <v>66</v>
      </c>
      <c r="M4660" t="s">
        <v>12037</v>
      </c>
      <c r="N4660" t="s">
        <v>46</v>
      </c>
      <c r="O4660" t="s">
        <v>39</v>
      </c>
      <c r="P4660" t="s">
        <v>67</v>
      </c>
      <c r="Q4660" t="s">
        <v>48</v>
      </c>
      <c r="R4660" t="s">
        <v>15644</v>
      </c>
      <c r="S4660" t="s">
        <v>15647</v>
      </c>
      <c r="T4660" t="s">
        <v>15648</v>
      </c>
      <c r="U4660" t="s">
        <v>15649</v>
      </c>
      <c r="V4660" t="s">
        <v>15674</v>
      </c>
      <c r="W4660" t="s">
        <v>15675</v>
      </c>
      <c r="X4660" t="s">
        <v>15676</v>
      </c>
      <c r="Y4660" t="s">
        <v>66</v>
      </c>
      <c r="Z4660" t="s">
        <v>23406</v>
      </c>
      <c r="AA4660" t="s">
        <v>949</v>
      </c>
      <c r="AB4660" t="s">
        <v>15677</v>
      </c>
      <c r="AC4660" s="2">
        <v>27</v>
      </c>
      <c r="AD4660" t="s">
        <v>23383</v>
      </c>
      <c r="AE4660" t="s">
        <v>1</v>
      </c>
    </row>
    <row r="4661" spans="1:31" hidden="1" x14ac:dyDescent="0.25">
      <c r="A4661" t="s">
        <v>23407</v>
      </c>
      <c r="B4661" t="s">
        <v>5421</v>
      </c>
      <c r="C4661" t="s">
        <v>15678</v>
      </c>
      <c r="D4661" t="s">
        <v>4251</v>
      </c>
      <c r="E4661" s="11">
        <v>43598</v>
      </c>
      <c r="F4661" t="s">
        <v>38</v>
      </c>
      <c r="G4661" t="s">
        <v>39</v>
      </c>
      <c r="H4661" t="s">
        <v>79</v>
      </c>
      <c r="I4661" t="s">
        <v>80</v>
      </c>
      <c r="J4661" t="s">
        <v>2041</v>
      </c>
      <c r="K4661" t="s">
        <v>46</v>
      </c>
      <c r="L4661" t="s">
        <v>66</v>
      </c>
      <c r="M4661" t="s">
        <v>15679</v>
      </c>
      <c r="N4661" t="s">
        <v>46</v>
      </c>
      <c r="O4661" t="s">
        <v>39</v>
      </c>
      <c r="P4661" t="s">
        <v>67</v>
      </c>
      <c r="Q4661" t="s">
        <v>48</v>
      </c>
      <c r="R4661" t="s">
        <v>15644</v>
      </c>
      <c r="S4661" t="s">
        <v>15647</v>
      </c>
      <c r="T4661" t="s">
        <v>15680</v>
      </c>
      <c r="U4661" t="s">
        <v>15681</v>
      </c>
      <c r="V4661" t="s">
        <v>15682</v>
      </c>
      <c r="W4661" t="s">
        <v>15683</v>
      </c>
      <c r="X4661" t="s">
        <v>15684</v>
      </c>
      <c r="Y4661" t="s">
        <v>39</v>
      </c>
      <c r="Z4661" t="s">
        <v>23408</v>
      </c>
      <c r="AA4661" t="s">
        <v>949</v>
      </c>
      <c r="AB4661" t="s">
        <v>15685</v>
      </c>
      <c r="AC4661" s="2">
        <v>1</v>
      </c>
      <c r="AD4661" t="s">
        <v>23383</v>
      </c>
      <c r="AE4661" t="s">
        <v>1</v>
      </c>
    </row>
    <row r="4662" spans="1:31" hidden="1" x14ac:dyDescent="0.25">
      <c r="A4662" t="s">
        <v>15686</v>
      </c>
      <c r="B4662" t="s">
        <v>5421</v>
      </c>
      <c r="C4662" t="s">
        <v>15687</v>
      </c>
      <c r="D4662" t="s">
        <v>4248</v>
      </c>
      <c r="E4662" s="11">
        <v>43598</v>
      </c>
      <c r="F4662" t="s">
        <v>38</v>
      </c>
      <c r="G4662" t="s">
        <v>39</v>
      </c>
      <c r="H4662" t="s">
        <v>62</v>
      </c>
      <c r="I4662" t="s">
        <v>109</v>
      </c>
      <c r="J4662" t="s">
        <v>2041</v>
      </c>
      <c r="K4662" t="s">
        <v>46</v>
      </c>
      <c r="L4662" t="s">
        <v>66</v>
      </c>
      <c r="M4662" t="s">
        <v>1377</v>
      </c>
      <c r="N4662" t="s">
        <v>46</v>
      </c>
      <c r="O4662" t="s">
        <v>97</v>
      </c>
      <c r="P4662" t="s">
        <v>98</v>
      </c>
      <c r="Q4662" t="s">
        <v>48</v>
      </c>
      <c r="R4662" t="s">
        <v>15644</v>
      </c>
      <c r="S4662" t="s">
        <v>15647</v>
      </c>
      <c r="T4662" t="s">
        <v>15648</v>
      </c>
      <c r="U4662" t="s">
        <v>15649</v>
      </c>
      <c r="V4662" t="s">
        <v>15650</v>
      </c>
      <c r="W4662" t="s">
        <v>15651</v>
      </c>
      <c r="X4662" t="s">
        <v>15652</v>
      </c>
      <c r="Y4662" t="s">
        <v>39</v>
      </c>
      <c r="Z4662" t="s">
        <v>15688</v>
      </c>
      <c r="AA4662" t="s">
        <v>126</v>
      </c>
      <c r="AB4662" t="s">
        <v>15689</v>
      </c>
      <c r="AC4662" s="2">
        <v>0</v>
      </c>
      <c r="AD4662" t="s">
        <v>6593</v>
      </c>
      <c r="AE4662" t="s">
        <v>1</v>
      </c>
    </row>
    <row r="4663" spans="1:31" hidden="1" x14ac:dyDescent="0.25">
      <c r="A4663" t="s">
        <v>18626</v>
      </c>
      <c r="B4663" t="s">
        <v>5421</v>
      </c>
      <c r="C4663" t="s">
        <v>15690</v>
      </c>
      <c r="D4663" t="s">
        <v>4244</v>
      </c>
      <c r="E4663" s="11">
        <v>43598</v>
      </c>
      <c r="F4663" t="s">
        <v>38</v>
      </c>
      <c r="G4663" t="s">
        <v>39</v>
      </c>
      <c r="H4663" t="s">
        <v>93</v>
      </c>
      <c r="I4663" t="s">
        <v>137</v>
      </c>
      <c r="J4663" t="s">
        <v>2041</v>
      </c>
      <c r="K4663" t="s">
        <v>46</v>
      </c>
      <c r="L4663" t="s">
        <v>66</v>
      </c>
      <c r="M4663" t="s">
        <v>1377</v>
      </c>
      <c r="N4663" t="s">
        <v>15691</v>
      </c>
      <c r="O4663" t="s">
        <v>97</v>
      </c>
      <c r="P4663" t="s">
        <v>98</v>
      </c>
      <c r="Q4663" t="s">
        <v>48</v>
      </c>
      <c r="R4663" t="s">
        <v>15644</v>
      </c>
      <c r="S4663" t="s">
        <v>15647</v>
      </c>
      <c r="T4663" t="s">
        <v>15667</v>
      </c>
      <c r="U4663" t="s">
        <v>15667</v>
      </c>
      <c r="V4663" t="s">
        <v>15692</v>
      </c>
      <c r="W4663" t="s">
        <v>15693</v>
      </c>
      <c r="X4663" t="s">
        <v>15694</v>
      </c>
      <c r="Y4663" t="s">
        <v>39</v>
      </c>
      <c r="Z4663" t="s">
        <v>18627</v>
      </c>
      <c r="AA4663" t="s">
        <v>55</v>
      </c>
      <c r="AB4663" t="s">
        <v>15695</v>
      </c>
      <c r="AC4663" s="2">
        <v>0</v>
      </c>
      <c r="AD4663" t="s">
        <v>18608</v>
      </c>
      <c r="AE4663" t="s">
        <v>1</v>
      </c>
    </row>
    <row r="4664" spans="1:31" hidden="1" x14ac:dyDescent="0.25">
      <c r="A4664" t="s">
        <v>23409</v>
      </c>
      <c r="B4664" t="s">
        <v>5421</v>
      </c>
      <c r="C4664" t="s">
        <v>23410</v>
      </c>
      <c r="D4664" t="s">
        <v>3814</v>
      </c>
      <c r="E4664" s="11">
        <v>43594</v>
      </c>
      <c r="F4664" t="s">
        <v>38</v>
      </c>
      <c r="G4664" t="s">
        <v>39</v>
      </c>
      <c r="H4664" t="s">
        <v>93</v>
      </c>
      <c r="I4664" t="s">
        <v>137</v>
      </c>
      <c r="J4664" t="s">
        <v>12564</v>
      </c>
      <c r="K4664" t="s">
        <v>46</v>
      </c>
      <c r="L4664" t="s">
        <v>174</v>
      </c>
      <c r="M4664" t="s">
        <v>1377</v>
      </c>
      <c r="N4664" t="s">
        <v>23411</v>
      </c>
      <c r="O4664" t="s">
        <v>97</v>
      </c>
      <c r="P4664" t="s">
        <v>231</v>
      </c>
      <c r="Q4664" t="s">
        <v>48</v>
      </c>
      <c r="R4664" t="s">
        <v>15644</v>
      </c>
      <c r="S4664" t="s">
        <v>15740</v>
      </c>
      <c r="T4664" t="s">
        <v>23412</v>
      </c>
      <c r="U4664" t="s">
        <v>23413</v>
      </c>
      <c r="V4664" t="s">
        <v>23413</v>
      </c>
      <c r="W4664" t="s">
        <v>23414</v>
      </c>
      <c r="X4664" t="s">
        <v>23415</v>
      </c>
      <c r="Y4664" t="s">
        <v>39</v>
      </c>
      <c r="Z4664" t="s">
        <v>18635</v>
      </c>
      <c r="AA4664" t="s">
        <v>75</v>
      </c>
      <c r="AB4664" t="s">
        <v>23416</v>
      </c>
      <c r="AC4664" s="2">
        <v>1</v>
      </c>
      <c r="AD4664" t="s">
        <v>19350</v>
      </c>
      <c r="AE4664" t="s">
        <v>1</v>
      </c>
    </row>
    <row r="4665" spans="1:31" hidden="1" x14ac:dyDescent="0.25">
      <c r="A4665" t="s">
        <v>23417</v>
      </c>
      <c r="B4665" t="s">
        <v>5421</v>
      </c>
      <c r="C4665" t="s">
        <v>15697</v>
      </c>
      <c r="D4665" t="s">
        <v>4255</v>
      </c>
      <c r="E4665" s="11">
        <v>43593</v>
      </c>
      <c r="F4665" t="s">
        <v>38</v>
      </c>
      <c r="G4665" t="s">
        <v>39</v>
      </c>
      <c r="H4665" t="s">
        <v>62</v>
      </c>
      <c r="I4665" t="s">
        <v>109</v>
      </c>
      <c r="J4665" t="s">
        <v>2041</v>
      </c>
      <c r="K4665" t="s">
        <v>46</v>
      </c>
      <c r="L4665" t="s">
        <v>66</v>
      </c>
      <c r="M4665" t="s">
        <v>1377</v>
      </c>
      <c r="N4665" t="s">
        <v>15698</v>
      </c>
      <c r="O4665" t="s">
        <v>97</v>
      </c>
      <c r="P4665" t="s">
        <v>98</v>
      </c>
      <c r="Q4665" t="s">
        <v>48</v>
      </c>
      <c r="R4665" t="s">
        <v>15644</v>
      </c>
      <c r="S4665" t="s">
        <v>15647</v>
      </c>
      <c r="T4665" t="s">
        <v>15647</v>
      </c>
      <c r="U4665" t="s">
        <v>15699</v>
      </c>
      <c r="V4665" t="s">
        <v>15700</v>
      </c>
      <c r="W4665" t="s">
        <v>15701</v>
      </c>
      <c r="X4665" t="s">
        <v>15702</v>
      </c>
      <c r="Y4665" t="s">
        <v>66</v>
      </c>
      <c r="Z4665" t="s">
        <v>615</v>
      </c>
      <c r="AA4665" t="s">
        <v>126</v>
      </c>
      <c r="AB4665" t="s">
        <v>15703</v>
      </c>
      <c r="AC4665" s="2">
        <v>0</v>
      </c>
      <c r="AD4665" t="s">
        <v>19723</v>
      </c>
      <c r="AE4665" t="s">
        <v>1</v>
      </c>
    </row>
    <row r="4666" spans="1:31" hidden="1" x14ac:dyDescent="0.25">
      <c r="A4666" t="s">
        <v>23418</v>
      </c>
      <c r="B4666" t="s">
        <v>5421</v>
      </c>
      <c r="C4666" t="s">
        <v>15704</v>
      </c>
      <c r="D4666" t="s">
        <v>4258</v>
      </c>
      <c r="E4666" s="11">
        <v>43592</v>
      </c>
      <c r="F4666" t="s">
        <v>38</v>
      </c>
      <c r="G4666" t="s">
        <v>39</v>
      </c>
      <c r="H4666" t="s">
        <v>62</v>
      </c>
      <c r="I4666" t="s">
        <v>109</v>
      </c>
      <c r="J4666" t="s">
        <v>12564</v>
      </c>
      <c r="K4666" t="s">
        <v>46</v>
      </c>
      <c r="L4666" t="s">
        <v>174</v>
      </c>
      <c r="M4666" t="s">
        <v>1377</v>
      </c>
      <c r="N4666" t="s">
        <v>15705</v>
      </c>
      <c r="O4666" t="s">
        <v>97</v>
      </c>
      <c r="P4666" t="s">
        <v>231</v>
      </c>
      <c r="Q4666" t="s">
        <v>48</v>
      </c>
      <c r="R4666" t="s">
        <v>15644</v>
      </c>
      <c r="S4666" t="s">
        <v>15647</v>
      </c>
      <c r="T4666" t="s">
        <v>15647</v>
      </c>
      <c r="U4666" t="s">
        <v>15699</v>
      </c>
      <c r="V4666" t="s">
        <v>15699</v>
      </c>
      <c r="W4666" t="s">
        <v>15706</v>
      </c>
      <c r="X4666" t="s">
        <v>15707</v>
      </c>
      <c r="Y4666" t="s">
        <v>66</v>
      </c>
      <c r="Z4666" t="s">
        <v>23419</v>
      </c>
      <c r="AA4666" t="s">
        <v>126</v>
      </c>
      <c r="AB4666" t="s">
        <v>15708</v>
      </c>
      <c r="AC4666" s="2">
        <v>0</v>
      </c>
      <c r="AD4666" t="s">
        <v>23383</v>
      </c>
      <c r="AE4666" t="s">
        <v>1</v>
      </c>
    </row>
    <row r="4667" spans="1:31" hidden="1" x14ac:dyDescent="0.25">
      <c r="A4667" t="s">
        <v>23420</v>
      </c>
      <c r="B4667" t="s">
        <v>5421</v>
      </c>
      <c r="C4667" t="s">
        <v>15709</v>
      </c>
      <c r="D4667" t="s">
        <v>4263</v>
      </c>
      <c r="E4667" s="11">
        <v>43591</v>
      </c>
      <c r="F4667" t="s">
        <v>38</v>
      </c>
      <c r="G4667" t="s">
        <v>39</v>
      </c>
      <c r="H4667" t="s">
        <v>93</v>
      </c>
      <c r="I4667" t="s">
        <v>137</v>
      </c>
      <c r="J4667" t="s">
        <v>15710</v>
      </c>
      <c r="K4667" t="s">
        <v>46</v>
      </c>
      <c r="L4667" t="s">
        <v>194</v>
      </c>
      <c r="M4667" t="s">
        <v>1377</v>
      </c>
      <c r="N4667" t="s">
        <v>9146</v>
      </c>
      <c r="O4667" t="s">
        <v>97</v>
      </c>
      <c r="P4667" t="s">
        <v>1068</v>
      </c>
      <c r="Q4667" t="s">
        <v>48</v>
      </c>
      <c r="R4667" t="s">
        <v>15644</v>
      </c>
      <c r="S4667" t="s">
        <v>15647</v>
      </c>
      <c r="T4667" t="s">
        <v>15655</v>
      </c>
      <c r="U4667" t="s">
        <v>15656</v>
      </c>
      <c r="V4667" t="s">
        <v>15711</v>
      </c>
      <c r="W4667" t="s">
        <v>15712</v>
      </c>
      <c r="X4667" t="s">
        <v>15713</v>
      </c>
      <c r="Y4667" t="s">
        <v>66</v>
      </c>
      <c r="Z4667" t="s">
        <v>615</v>
      </c>
      <c r="AA4667" t="s">
        <v>126</v>
      </c>
      <c r="AB4667" t="s">
        <v>15714</v>
      </c>
      <c r="AC4667" s="2">
        <v>10</v>
      </c>
      <c r="AD4667" t="s">
        <v>19723</v>
      </c>
      <c r="AE4667" t="s">
        <v>1</v>
      </c>
    </row>
    <row r="4668" spans="1:31" hidden="1" x14ac:dyDescent="0.25">
      <c r="A4668" t="s">
        <v>23421</v>
      </c>
      <c r="B4668" t="s">
        <v>5421</v>
      </c>
      <c r="C4668" t="s">
        <v>15715</v>
      </c>
      <c r="D4668" t="s">
        <v>4266</v>
      </c>
      <c r="E4668" s="11">
        <v>43591</v>
      </c>
      <c r="F4668" t="s">
        <v>38</v>
      </c>
      <c r="G4668" t="s">
        <v>39</v>
      </c>
      <c r="H4668" t="s">
        <v>93</v>
      </c>
      <c r="I4668" t="s">
        <v>137</v>
      </c>
      <c r="J4668" t="s">
        <v>12564</v>
      </c>
      <c r="K4668" t="s">
        <v>46</v>
      </c>
      <c r="L4668" t="s">
        <v>174</v>
      </c>
      <c r="M4668" t="s">
        <v>1377</v>
      </c>
      <c r="N4668" t="s">
        <v>46</v>
      </c>
      <c r="O4668" t="s">
        <v>97</v>
      </c>
      <c r="P4668" t="s">
        <v>231</v>
      </c>
      <c r="Q4668" t="s">
        <v>48</v>
      </c>
      <c r="R4668" t="s">
        <v>15644</v>
      </c>
      <c r="S4668" t="s">
        <v>15647</v>
      </c>
      <c r="T4668" t="s">
        <v>15648</v>
      </c>
      <c r="U4668" t="s">
        <v>15649</v>
      </c>
      <c r="V4668" t="s">
        <v>15716</v>
      </c>
      <c r="W4668" t="s">
        <v>15717</v>
      </c>
      <c r="X4668" t="s">
        <v>15718</v>
      </c>
      <c r="Y4668" t="s">
        <v>39</v>
      </c>
      <c r="Z4668" t="s">
        <v>615</v>
      </c>
      <c r="AA4668" t="s">
        <v>126</v>
      </c>
      <c r="AB4668" t="s">
        <v>15719</v>
      </c>
      <c r="AC4668" s="2">
        <v>0</v>
      </c>
      <c r="AD4668" t="s">
        <v>19723</v>
      </c>
      <c r="AE4668" t="s">
        <v>1</v>
      </c>
    </row>
    <row r="4669" spans="1:31" hidden="1" x14ac:dyDescent="0.25">
      <c r="A4669" t="s">
        <v>19132</v>
      </c>
      <c r="B4669" t="s">
        <v>5421</v>
      </c>
      <c r="C4669" t="s">
        <v>15720</v>
      </c>
      <c r="D4669" t="s">
        <v>4274</v>
      </c>
      <c r="E4669" s="11">
        <v>43588</v>
      </c>
      <c r="F4669" t="s">
        <v>38</v>
      </c>
      <c r="G4669" t="s">
        <v>39</v>
      </c>
      <c r="H4669" t="s">
        <v>519</v>
      </c>
      <c r="I4669" t="s">
        <v>520</v>
      </c>
      <c r="J4669" t="s">
        <v>2041</v>
      </c>
      <c r="K4669" t="s">
        <v>46</v>
      </c>
      <c r="L4669" t="s">
        <v>66</v>
      </c>
      <c r="M4669" t="s">
        <v>1377</v>
      </c>
      <c r="N4669" t="s">
        <v>46</v>
      </c>
      <c r="O4669" t="s">
        <v>97</v>
      </c>
      <c r="P4669" t="s">
        <v>98</v>
      </c>
      <c r="Q4669" t="s">
        <v>48</v>
      </c>
      <c r="R4669" t="s">
        <v>15644</v>
      </c>
      <c r="S4669" t="s">
        <v>15647</v>
      </c>
      <c r="T4669" t="s">
        <v>15647</v>
      </c>
      <c r="U4669" t="s">
        <v>15699</v>
      </c>
      <c r="V4669" t="s">
        <v>15721</v>
      </c>
      <c r="W4669" t="s">
        <v>15722</v>
      </c>
      <c r="X4669" t="s">
        <v>15723</v>
      </c>
      <c r="Y4669" t="s">
        <v>66</v>
      </c>
      <c r="Z4669" t="s">
        <v>18628</v>
      </c>
      <c r="AA4669" t="s">
        <v>55</v>
      </c>
      <c r="AB4669" t="s">
        <v>15724</v>
      </c>
      <c r="AC4669" s="2">
        <v>6</v>
      </c>
      <c r="AD4669" t="s">
        <v>18826</v>
      </c>
      <c r="AE4669" t="s">
        <v>1</v>
      </c>
    </row>
    <row r="4670" spans="1:31" hidden="1" x14ac:dyDescent="0.25">
      <c r="A4670" t="s">
        <v>19133</v>
      </c>
      <c r="B4670" t="s">
        <v>5421</v>
      </c>
      <c r="C4670" t="s">
        <v>15725</v>
      </c>
      <c r="D4670" t="s">
        <v>4277</v>
      </c>
      <c r="E4670" s="11">
        <v>43587</v>
      </c>
      <c r="F4670" t="s">
        <v>38</v>
      </c>
      <c r="G4670" t="s">
        <v>39</v>
      </c>
      <c r="H4670" t="s">
        <v>62</v>
      </c>
      <c r="I4670" t="s">
        <v>109</v>
      </c>
      <c r="J4670" t="s">
        <v>2041</v>
      </c>
      <c r="K4670" t="s">
        <v>46</v>
      </c>
      <c r="L4670" t="s">
        <v>66</v>
      </c>
      <c r="M4670" t="s">
        <v>1377</v>
      </c>
      <c r="N4670" t="s">
        <v>7235</v>
      </c>
      <c r="O4670" t="s">
        <v>97</v>
      </c>
      <c r="P4670" t="s">
        <v>98</v>
      </c>
      <c r="Q4670" t="s">
        <v>48</v>
      </c>
      <c r="R4670" t="s">
        <v>15644</v>
      </c>
      <c r="S4670" t="s">
        <v>15647</v>
      </c>
      <c r="T4670" t="s">
        <v>15648</v>
      </c>
      <c r="U4670" t="s">
        <v>13755</v>
      </c>
      <c r="V4670" t="s">
        <v>15726</v>
      </c>
      <c r="W4670" t="s">
        <v>15727</v>
      </c>
      <c r="X4670" t="s">
        <v>15728</v>
      </c>
      <c r="Y4670" t="s">
        <v>39</v>
      </c>
      <c r="Z4670" t="s">
        <v>19134</v>
      </c>
      <c r="AA4670" t="s">
        <v>398</v>
      </c>
      <c r="AB4670" t="s">
        <v>15729</v>
      </c>
      <c r="AC4670" s="2">
        <v>0</v>
      </c>
      <c r="AD4670" t="s">
        <v>19129</v>
      </c>
      <c r="AE4670" t="s">
        <v>1</v>
      </c>
    </row>
    <row r="4671" spans="1:31" hidden="1" x14ac:dyDescent="0.25">
      <c r="A4671" t="s">
        <v>23422</v>
      </c>
      <c r="B4671" t="s">
        <v>5421</v>
      </c>
      <c r="C4671" t="s">
        <v>15730</v>
      </c>
      <c r="D4671" t="s">
        <v>4290</v>
      </c>
      <c r="E4671" s="11">
        <v>43581</v>
      </c>
      <c r="F4671" t="s">
        <v>38</v>
      </c>
      <c r="G4671" t="s">
        <v>39</v>
      </c>
      <c r="H4671" t="s">
        <v>93</v>
      </c>
      <c r="I4671" t="s">
        <v>137</v>
      </c>
      <c r="J4671" t="s">
        <v>2041</v>
      </c>
      <c r="K4671" t="s">
        <v>46</v>
      </c>
      <c r="L4671" t="s">
        <v>66</v>
      </c>
      <c r="M4671" t="s">
        <v>1377</v>
      </c>
      <c r="N4671" t="s">
        <v>15698</v>
      </c>
      <c r="O4671" t="s">
        <v>97</v>
      </c>
      <c r="P4671" t="s">
        <v>98</v>
      </c>
      <c r="Q4671" t="s">
        <v>48</v>
      </c>
      <c r="R4671" t="s">
        <v>15644</v>
      </c>
      <c r="S4671" t="s">
        <v>15647</v>
      </c>
      <c r="T4671" t="s">
        <v>15647</v>
      </c>
      <c r="U4671" t="s">
        <v>15699</v>
      </c>
      <c r="V4671" t="s">
        <v>15700</v>
      </c>
      <c r="W4671" t="s">
        <v>15701</v>
      </c>
      <c r="X4671" t="s">
        <v>15702</v>
      </c>
      <c r="Y4671" t="s">
        <v>39</v>
      </c>
      <c r="Z4671" t="s">
        <v>19135</v>
      </c>
      <c r="AA4671" t="s">
        <v>949</v>
      </c>
      <c r="AB4671" t="s">
        <v>15731</v>
      </c>
      <c r="AC4671" s="2">
        <v>2</v>
      </c>
      <c r="AD4671" t="s">
        <v>23383</v>
      </c>
      <c r="AE4671" t="s">
        <v>1</v>
      </c>
    </row>
    <row r="4672" spans="1:31" hidden="1" x14ac:dyDescent="0.25">
      <c r="A4672" t="s">
        <v>23423</v>
      </c>
      <c r="B4672" t="s">
        <v>5421</v>
      </c>
      <c r="C4672" t="s">
        <v>15732</v>
      </c>
      <c r="D4672" t="s">
        <v>4303</v>
      </c>
      <c r="E4672" s="11">
        <v>43580</v>
      </c>
      <c r="F4672" t="s">
        <v>38</v>
      </c>
      <c r="G4672" t="s">
        <v>39</v>
      </c>
      <c r="H4672" t="s">
        <v>519</v>
      </c>
      <c r="I4672" t="s">
        <v>1870</v>
      </c>
      <c r="J4672" t="s">
        <v>64</v>
      </c>
      <c r="K4672" t="s">
        <v>46</v>
      </c>
      <c r="L4672" t="s">
        <v>392</v>
      </c>
      <c r="M4672" t="s">
        <v>1377</v>
      </c>
      <c r="N4672" t="s">
        <v>46</v>
      </c>
      <c r="O4672" t="s">
        <v>97</v>
      </c>
      <c r="P4672" t="s">
        <v>5422</v>
      </c>
      <c r="Q4672" t="s">
        <v>48</v>
      </c>
      <c r="R4672" t="s">
        <v>15644</v>
      </c>
      <c r="S4672" t="s">
        <v>15647</v>
      </c>
      <c r="T4672" t="s">
        <v>15733</v>
      </c>
      <c r="U4672" t="s">
        <v>15734</v>
      </c>
      <c r="V4672" t="s">
        <v>15735</v>
      </c>
      <c r="W4672" t="s">
        <v>15736</v>
      </c>
      <c r="X4672" t="s">
        <v>15737</v>
      </c>
      <c r="Y4672" t="s">
        <v>39</v>
      </c>
      <c r="Z4672" t="s">
        <v>615</v>
      </c>
      <c r="AA4672" t="s">
        <v>126</v>
      </c>
      <c r="AB4672" t="s">
        <v>15738</v>
      </c>
      <c r="AC4672" s="2">
        <v>4</v>
      </c>
      <c r="AD4672" t="s">
        <v>19723</v>
      </c>
      <c r="AE4672" t="s">
        <v>1</v>
      </c>
    </row>
    <row r="4673" spans="1:31" hidden="1" x14ac:dyDescent="0.25">
      <c r="A4673" t="s">
        <v>23424</v>
      </c>
      <c r="B4673" t="s">
        <v>5421</v>
      </c>
      <c r="C4673" t="s">
        <v>15739</v>
      </c>
      <c r="D4673" t="s">
        <v>4329</v>
      </c>
      <c r="E4673" s="11">
        <v>43575</v>
      </c>
      <c r="F4673" t="s">
        <v>38</v>
      </c>
      <c r="G4673" t="s">
        <v>39</v>
      </c>
      <c r="H4673" t="s">
        <v>519</v>
      </c>
      <c r="I4673" t="s">
        <v>520</v>
      </c>
      <c r="J4673" t="s">
        <v>2041</v>
      </c>
      <c r="K4673" t="s">
        <v>46</v>
      </c>
      <c r="L4673" t="s">
        <v>66</v>
      </c>
      <c r="M4673" t="s">
        <v>12037</v>
      </c>
      <c r="N4673" t="s">
        <v>46</v>
      </c>
      <c r="O4673" t="s">
        <v>39</v>
      </c>
      <c r="P4673" t="s">
        <v>67</v>
      </c>
      <c r="Q4673" t="s">
        <v>48</v>
      </c>
      <c r="R4673" t="s">
        <v>15644</v>
      </c>
      <c r="S4673" t="s">
        <v>15740</v>
      </c>
      <c r="T4673" t="s">
        <v>15741</v>
      </c>
      <c r="U4673" t="s">
        <v>15742</v>
      </c>
      <c r="V4673" t="s">
        <v>15743</v>
      </c>
      <c r="W4673" t="s">
        <v>15744</v>
      </c>
      <c r="X4673" t="s">
        <v>15745</v>
      </c>
      <c r="Y4673" t="s">
        <v>66</v>
      </c>
      <c r="Z4673" t="s">
        <v>23425</v>
      </c>
      <c r="AA4673" t="s">
        <v>949</v>
      </c>
      <c r="AB4673" t="s">
        <v>15746</v>
      </c>
      <c r="AC4673" s="2">
        <v>5</v>
      </c>
      <c r="AD4673" t="s">
        <v>23383</v>
      </c>
      <c r="AE4673" t="s">
        <v>1</v>
      </c>
    </row>
    <row r="4674" spans="1:31" hidden="1" x14ac:dyDescent="0.25">
      <c r="A4674" t="s">
        <v>23426</v>
      </c>
      <c r="B4674" t="s">
        <v>5421</v>
      </c>
      <c r="C4674" t="s">
        <v>15747</v>
      </c>
      <c r="D4674" t="s">
        <v>4342</v>
      </c>
      <c r="E4674" s="11">
        <v>43574</v>
      </c>
      <c r="F4674" t="s">
        <v>38</v>
      </c>
      <c r="G4674" t="s">
        <v>39</v>
      </c>
      <c r="H4674" t="s">
        <v>79</v>
      </c>
      <c r="I4674" t="s">
        <v>80</v>
      </c>
      <c r="J4674" t="s">
        <v>6723</v>
      </c>
      <c r="K4674" t="s">
        <v>46</v>
      </c>
      <c r="L4674" t="s">
        <v>174</v>
      </c>
      <c r="M4674" t="s">
        <v>2041</v>
      </c>
      <c r="N4674" t="s">
        <v>46</v>
      </c>
      <c r="O4674" t="s">
        <v>66</v>
      </c>
      <c r="P4674" t="s">
        <v>554</v>
      </c>
      <c r="Q4674" t="s">
        <v>48</v>
      </c>
      <c r="R4674" t="s">
        <v>15644</v>
      </c>
      <c r="S4674" t="s">
        <v>15740</v>
      </c>
      <c r="T4674" t="s">
        <v>15748</v>
      </c>
      <c r="U4674" t="s">
        <v>15748</v>
      </c>
      <c r="V4674" t="s">
        <v>15749</v>
      </c>
      <c r="W4674" t="s">
        <v>13588</v>
      </c>
      <c r="X4674" t="s">
        <v>15750</v>
      </c>
      <c r="Y4674" t="s">
        <v>66</v>
      </c>
      <c r="Z4674" t="s">
        <v>615</v>
      </c>
      <c r="AA4674" t="s">
        <v>126</v>
      </c>
      <c r="AB4674" t="s">
        <v>15751</v>
      </c>
      <c r="AC4674" s="2">
        <v>0</v>
      </c>
      <c r="AD4674" t="s">
        <v>19723</v>
      </c>
      <c r="AE4674" t="s">
        <v>1</v>
      </c>
    </row>
    <row r="4675" spans="1:31" hidden="1" x14ac:dyDescent="0.25">
      <c r="A4675" t="s">
        <v>23427</v>
      </c>
      <c r="B4675" t="s">
        <v>5421</v>
      </c>
      <c r="C4675" t="s">
        <v>15752</v>
      </c>
      <c r="D4675" t="s">
        <v>4333</v>
      </c>
      <c r="E4675" s="11">
        <v>43572</v>
      </c>
      <c r="F4675" t="s">
        <v>38</v>
      </c>
      <c r="G4675" t="s">
        <v>39</v>
      </c>
      <c r="H4675" t="s">
        <v>93</v>
      </c>
      <c r="I4675" t="s">
        <v>137</v>
      </c>
      <c r="J4675" t="s">
        <v>12564</v>
      </c>
      <c r="K4675" t="s">
        <v>46</v>
      </c>
      <c r="L4675" t="s">
        <v>174</v>
      </c>
      <c r="M4675" t="s">
        <v>1377</v>
      </c>
      <c r="N4675" t="s">
        <v>46</v>
      </c>
      <c r="O4675" t="s">
        <v>97</v>
      </c>
      <c r="P4675" t="s">
        <v>231</v>
      </c>
      <c r="Q4675" t="s">
        <v>48</v>
      </c>
      <c r="R4675" t="s">
        <v>15644</v>
      </c>
      <c r="S4675" t="s">
        <v>15647</v>
      </c>
      <c r="T4675" t="s">
        <v>15648</v>
      </c>
      <c r="U4675" t="s">
        <v>15649</v>
      </c>
      <c r="V4675" t="s">
        <v>15753</v>
      </c>
      <c r="W4675" t="s">
        <v>15754</v>
      </c>
      <c r="X4675" t="s">
        <v>15755</v>
      </c>
      <c r="Y4675" t="s">
        <v>66</v>
      </c>
      <c r="Z4675" t="s">
        <v>615</v>
      </c>
      <c r="AA4675" t="s">
        <v>126</v>
      </c>
      <c r="AB4675" t="s">
        <v>15756</v>
      </c>
      <c r="AC4675" s="2">
        <v>0</v>
      </c>
      <c r="AD4675" t="s">
        <v>19723</v>
      </c>
      <c r="AE4675" t="s">
        <v>1</v>
      </c>
    </row>
    <row r="4676" spans="1:31" hidden="1" x14ac:dyDescent="0.25">
      <c r="A4676" t="s">
        <v>18629</v>
      </c>
      <c r="B4676" t="s">
        <v>5421</v>
      </c>
      <c r="C4676" t="s">
        <v>15757</v>
      </c>
      <c r="D4676" t="s">
        <v>4337</v>
      </c>
      <c r="E4676" s="11">
        <v>43572</v>
      </c>
      <c r="F4676" t="s">
        <v>38</v>
      </c>
      <c r="G4676" t="s">
        <v>39</v>
      </c>
      <c r="H4676" t="s">
        <v>62</v>
      </c>
      <c r="I4676" t="s">
        <v>109</v>
      </c>
      <c r="J4676" t="s">
        <v>12564</v>
      </c>
      <c r="K4676" t="s">
        <v>46</v>
      </c>
      <c r="L4676" t="s">
        <v>174</v>
      </c>
      <c r="M4676" t="s">
        <v>1377</v>
      </c>
      <c r="N4676" t="s">
        <v>15758</v>
      </c>
      <c r="O4676" t="s">
        <v>97</v>
      </c>
      <c r="P4676" t="s">
        <v>231</v>
      </c>
      <c r="Q4676" t="s">
        <v>48</v>
      </c>
      <c r="R4676" t="s">
        <v>15644</v>
      </c>
      <c r="S4676" t="s">
        <v>15647</v>
      </c>
      <c r="T4676" t="s">
        <v>15655</v>
      </c>
      <c r="U4676" t="s">
        <v>15655</v>
      </c>
      <c r="V4676" t="s">
        <v>15759</v>
      </c>
      <c r="W4676" t="s">
        <v>15760</v>
      </c>
      <c r="X4676" t="s">
        <v>15761</v>
      </c>
      <c r="Y4676" t="s">
        <v>39</v>
      </c>
      <c r="Z4676" t="s">
        <v>18630</v>
      </c>
      <c r="AA4676" t="s">
        <v>55</v>
      </c>
      <c r="AB4676" t="s">
        <v>15762</v>
      </c>
      <c r="AC4676" s="2">
        <v>0</v>
      </c>
      <c r="AD4676" t="s">
        <v>18608</v>
      </c>
      <c r="AE4676" t="s">
        <v>1</v>
      </c>
    </row>
    <row r="4677" spans="1:31" hidden="1" x14ac:dyDescent="0.25">
      <c r="A4677" t="s">
        <v>23428</v>
      </c>
      <c r="B4677" t="s">
        <v>5421</v>
      </c>
      <c r="C4677" t="s">
        <v>15764</v>
      </c>
      <c r="D4677" t="s">
        <v>4360</v>
      </c>
      <c r="E4677" s="11">
        <v>43567</v>
      </c>
      <c r="F4677" t="s">
        <v>38</v>
      </c>
      <c r="G4677" t="s">
        <v>39</v>
      </c>
      <c r="H4677" t="s">
        <v>93</v>
      </c>
      <c r="I4677" t="s">
        <v>94</v>
      </c>
      <c r="J4677" t="s">
        <v>81</v>
      </c>
      <c r="K4677" t="s">
        <v>46</v>
      </c>
      <c r="L4677" t="s">
        <v>66</v>
      </c>
      <c r="M4677" t="s">
        <v>1377</v>
      </c>
      <c r="N4677" t="s">
        <v>15765</v>
      </c>
      <c r="O4677" t="s">
        <v>97</v>
      </c>
      <c r="P4677" t="s">
        <v>98</v>
      </c>
      <c r="Q4677" t="s">
        <v>48</v>
      </c>
      <c r="R4677" t="s">
        <v>15644</v>
      </c>
      <c r="S4677" t="s">
        <v>15647</v>
      </c>
      <c r="T4677" t="s">
        <v>15733</v>
      </c>
      <c r="U4677" t="s">
        <v>15734</v>
      </c>
      <c r="V4677" t="s">
        <v>15766</v>
      </c>
      <c r="W4677" t="s">
        <v>15767</v>
      </c>
      <c r="X4677" t="s">
        <v>15768</v>
      </c>
      <c r="Y4677" t="s">
        <v>39</v>
      </c>
      <c r="Z4677" t="s">
        <v>615</v>
      </c>
      <c r="AA4677" t="s">
        <v>126</v>
      </c>
      <c r="AB4677" t="s">
        <v>15769</v>
      </c>
      <c r="AC4677" s="2">
        <v>0</v>
      </c>
      <c r="AD4677" t="s">
        <v>19723</v>
      </c>
      <c r="AE4677" t="s">
        <v>1</v>
      </c>
    </row>
    <row r="4678" spans="1:31" hidden="1" x14ac:dyDescent="0.25">
      <c r="A4678" t="s">
        <v>23429</v>
      </c>
      <c r="B4678" t="s">
        <v>5421</v>
      </c>
      <c r="C4678" t="s">
        <v>15770</v>
      </c>
      <c r="D4678" t="s">
        <v>4226</v>
      </c>
      <c r="E4678" s="11">
        <v>43566</v>
      </c>
      <c r="F4678" t="s">
        <v>38</v>
      </c>
      <c r="G4678" t="s">
        <v>39</v>
      </c>
      <c r="H4678" t="s">
        <v>93</v>
      </c>
      <c r="I4678" t="s">
        <v>137</v>
      </c>
      <c r="J4678" t="s">
        <v>2041</v>
      </c>
      <c r="K4678" t="s">
        <v>46</v>
      </c>
      <c r="L4678" t="s">
        <v>66</v>
      </c>
      <c r="M4678" t="s">
        <v>1377</v>
      </c>
      <c r="N4678" t="s">
        <v>15771</v>
      </c>
      <c r="O4678" t="s">
        <v>97</v>
      </c>
      <c r="P4678" t="s">
        <v>98</v>
      </c>
      <c r="Q4678" t="s">
        <v>48</v>
      </c>
      <c r="R4678" t="s">
        <v>15644</v>
      </c>
      <c r="S4678" t="s">
        <v>15647</v>
      </c>
      <c r="T4678" t="s">
        <v>15648</v>
      </c>
      <c r="U4678" t="s">
        <v>15649</v>
      </c>
      <c r="V4678" t="s">
        <v>15772</v>
      </c>
      <c r="W4678" t="s">
        <v>15773</v>
      </c>
      <c r="X4678" t="s">
        <v>15774</v>
      </c>
      <c r="Y4678" t="s">
        <v>66</v>
      </c>
      <c r="Z4678" t="s">
        <v>23430</v>
      </c>
      <c r="AA4678" t="s">
        <v>126</v>
      </c>
      <c r="AB4678" t="s">
        <v>15775</v>
      </c>
      <c r="AC4678" s="2">
        <v>1</v>
      </c>
      <c r="AD4678" t="s">
        <v>23383</v>
      </c>
      <c r="AE4678" t="s">
        <v>1</v>
      </c>
    </row>
    <row r="4679" spans="1:31" hidden="1" x14ac:dyDescent="0.25">
      <c r="A4679" t="s">
        <v>23431</v>
      </c>
      <c r="B4679" t="s">
        <v>5421</v>
      </c>
      <c r="C4679" t="s">
        <v>15778</v>
      </c>
      <c r="D4679" t="s">
        <v>4433</v>
      </c>
      <c r="E4679" s="11">
        <v>43555</v>
      </c>
      <c r="F4679" t="s">
        <v>38</v>
      </c>
      <c r="G4679" t="s">
        <v>39</v>
      </c>
      <c r="H4679" t="s">
        <v>519</v>
      </c>
      <c r="I4679" t="s">
        <v>1870</v>
      </c>
      <c r="J4679" t="s">
        <v>64</v>
      </c>
      <c r="K4679" t="s">
        <v>46</v>
      </c>
      <c r="L4679" t="s">
        <v>392</v>
      </c>
      <c r="M4679" t="s">
        <v>81</v>
      </c>
      <c r="N4679" t="s">
        <v>46</v>
      </c>
      <c r="O4679" t="s">
        <v>66</v>
      </c>
      <c r="P4679" t="s">
        <v>393</v>
      </c>
      <c r="Q4679" t="s">
        <v>48</v>
      </c>
      <c r="R4679" t="s">
        <v>15644</v>
      </c>
      <c r="S4679" t="s">
        <v>15647</v>
      </c>
      <c r="T4679" t="s">
        <v>15733</v>
      </c>
      <c r="U4679" t="s">
        <v>15734</v>
      </c>
      <c r="V4679" t="s">
        <v>15779</v>
      </c>
      <c r="W4679" t="s">
        <v>15780</v>
      </c>
      <c r="X4679" t="s">
        <v>15781</v>
      </c>
      <c r="Y4679" t="s">
        <v>66</v>
      </c>
      <c r="Z4679" t="s">
        <v>23432</v>
      </c>
      <c r="AA4679" t="s">
        <v>89</v>
      </c>
      <c r="AB4679" t="s">
        <v>15782</v>
      </c>
      <c r="AC4679" s="2">
        <v>0</v>
      </c>
      <c r="AD4679" t="s">
        <v>23383</v>
      </c>
      <c r="AE4679" t="s">
        <v>1</v>
      </c>
    </row>
    <row r="4680" spans="1:31" hidden="1" x14ac:dyDescent="0.25">
      <c r="A4680" t="s">
        <v>23433</v>
      </c>
      <c r="B4680" t="s">
        <v>5421</v>
      </c>
      <c r="C4680" t="s">
        <v>15783</v>
      </c>
      <c r="D4680" t="s">
        <v>4430</v>
      </c>
      <c r="E4680" s="11">
        <v>43555</v>
      </c>
      <c r="F4680" t="s">
        <v>38</v>
      </c>
      <c r="G4680" t="s">
        <v>39</v>
      </c>
      <c r="H4680" t="s">
        <v>519</v>
      </c>
      <c r="I4680" t="s">
        <v>1870</v>
      </c>
      <c r="J4680" t="s">
        <v>64</v>
      </c>
      <c r="K4680" t="s">
        <v>46</v>
      </c>
      <c r="L4680" t="s">
        <v>392</v>
      </c>
      <c r="M4680" t="s">
        <v>81</v>
      </c>
      <c r="N4680" t="s">
        <v>46</v>
      </c>
      <c r="O4680" t="s">
        <v>66</v>
      </c>
      <c r="P4680" t="s">
        <v>393</v>
      </c>
      <c r="Q4680" t="s">
        <v>48</v>
      </c>
      <c r="R4680" t="s">
        <v>15644</v>
      </c>
      <c r="S4680" t="s">
        <v>15647</v>
      </c>
      <c r="T4680" t="s">
        <v>15733</v>
      </c>
      <c r="U4680" t="s">
        <v>15734</v>
      </c>
      <c r="V4680" t="s">
        <v>15784</v>
      </c>
      <c r="W4680" t="s">
        <v>15785</v>
      </c>
      <c r="X4680" t="s">
        <v>15786</v>
      </c>
      <c r="Y4680" t="s">
        <v>66</v>
      </c>
      <c r="Z4680" t="s">
        <v>23434</v>
      </c>
      <c r="AA4680" t="s">
        <v>89</v>
      </c>
      <c r="AB4680" t="s">
        <v>15787</v>
      </c>
      <c r="AC4680" s="2">
        <v>0</v>
      </c>
      <c r="AD4680" t="s">
        <v>23383</v>
      </c>
      <c r="AE4680" t="s">
        <v>1</v>
      </c>
    </row>
    <row r="4681" spans="1:31" hidden="1" x14ac:dyDescent="0.25">
      <c r="A4681" t="s">
        <v>23435</v>
      </c>
      <c r="B4681" t="s">
        <v>5421</v>
      </c>
      <c r="C4681" t="s">
        <v>15788</v>
      </c>
      <c r="D4681" t="s">
        <v>4418</v>
      </c>
      <c r="E4681" s="11">
        <v>43555</v>
      </c>
      <c r="F4681" t="s">
        <v>38</v>
      </c>
      <c r="G4681" t="s">
        <v>39</v>
      </c>
      <c r="H4681" t="s">
        <v>519</v>
      </c>
      <c r="I4681" t="s">
        <v>1870</v>
      </c>
      <c r="J4681" t="s">
        <v>64</v>
      </c>
      <c r="K4681" t="s">
        <v>46</v>
      </c>
      <c r="L4681" t="s">
        <v>392</v>
      </c>
      <c r="M4681" t="s">
        <v>81</v>
      </c>
      <c r="N4681" t="s">
        <v>46</v>
      </c>
      <c r="O4681" t="s">
        <v>66</v>
      </c>
      <c r="P4681" t="s">
        <v>393</v>
      </c>
      <c r="Q4681" t="s">
        <v>48</v>
      </c>
      <c r="R4681" t="s">
        <v>15644</v>
      </c>
      <c r="S4681" t="s">
        <v>15647</v>
      </c>
      <c r="T4681" t="s">
        <v>15733</v>
      </c>
      <c r="U4681" t="s">
        <v>15734</v>
      </c>
      <c r="V4681" t="s">
        <v>15735</v>
      </c>
      <c r="W4681" t="s">
        <v>15736</v>
      </c>
      <c r="X4681" t="s">
        <v>15737</v>
      </c>
      <c r="Y4681" t="s">
        <v>66</v>
      </c>
      <c r="Z4681" t="s">
        <v>23436</v>
      </c>
      <c r="AA4681" t="s">
        <v>89</v>
      </c>
      <c r="AB4681" t="s">
        <v>15789</v>
      </c>
      <c r="AC4681" s="2">
        <v>0</v>
      </c>
      <c r="AD4681" t="s">
        <v>23383</v>
      </c>
      <c r="AE4681" t="s">
        <v>1</v>
      </c>
    </row>
    <row r="4682" spans="1:31" hidden="1" x14ac:dyDescent="0.25">
      <c r="A4682" t="s">
        <v>23437</v>
      </c>
      <c r="B4682" t="s">
        <v>5421</v>
      </c>
      <c r="C4682" t="s">
        <v>15790</v>
      </c>
      <c r="D4682" t="s">
        <v>4392</v>
      </c>
      <c r="E4682" s="11">
        <v>43541</v>
      </c>
      <c r="F4682" t="s">
        <v>38</v>
      </c>
      <c r="G4682" t="s">
        <v>39</v>
      </c>
      <c r="H4682" t="s">
        <v>62</v>
      </c>
      <c r="I4682" t="s">
        <v>109</v>
      </c>
      <c r="J4682" t="s">
        <v>2041</v>
      </c>
      <c r="K4682" t="s">
        <v>46</v>
      </c>
      <c r="L4682" t="s">
        <v>66</v>
      </c>
      <c r="M4682" t="s">
        <v>1377</v>
      </c>
      <c r="N4682" t="s">
        <v>46</v>
      </c>
      <c r="O4682" t="s">
        <v>97</v>
      </c>
      <c r="P4682" t="s">
        <v>98</v>
      </c>
      <c r="Q4682" t="s">
        <v>48</v>
      </c>
      <c r="R4682" t="s">
        <v>15644</v>
      </c>
      <c r="S4682" t="s">
        <v>15647</v>
      </c>
      <c r="T4682" t="s">
        <v>15647</v>
      </c>
      <c r="U4682" t="s">
        <v>15699</v>
      </c>
      <c r="V4682" t="s">
        <v>15791</v>
      </c>
      <c r="W4682" t="s">
        <v>15792</v>
      </c>
      <c r="X4682" t="s">
        <v>15793</v>
      </c>
      <c r="Y4682" t="s">
        <v>39</v>
      </c>
      <c r="Z4682" t="s">
        <v>615</v>
      </c>
      <c r="AA4682" t="s">
        <v>126</v>
      </c>
      <c r="AB4682" t="s">
        <v>15794</v>
      </c>
      <c r="AC4682" s="2">
        <v>0</v>
      </c>
      <c r="AD4682" t="s">
        <v>19723</v>
      </c>
      <c r="AE4682" t="s">
        <v>1</v>
      </c>
    </row>
    <row r="4683" spans="1:31" hidden="1" x14ac:dyDescent="0.25">
      <c r="A4683" t="s">
        <v>23438</v>
      </c>
      <c r="B4683" t="s">
        <v>5421</v>
      </c>
      <c r="C4683" t="s">
        <v>15795</v>
      </c>
      <c r="D4683" t="s">
        <v>4408</v>
      </c>
      <c r="E4683" s="11">
        <v>43540</v>
      </c>
      <c r="F4683" t="s">
        <v>38</v>
      </c>
      <c r="G4683" t="s">
        <v>39</v>
      </c>
      <c r="H4683" t="s">
        <v>93</v>
      </c>
      <c r="I4683" t="s">
        <v>137</v>
      </c>
      <c r="J4683" t="s">
        <v>2041</v>
      </c>
      <c r="K4683" t="s">
        <v>46</v>
      </c>
      <c r="L4683" t="s">
        <v>66</v>
      </c>
      <c r="M4683" t="s">
        <v>1377</v>
      </c>
      <c r="N4683" t="s">
        <v>15776</v>
      </c>
      <c r="O4683" t="s">
        <v>97</v>
      </c>
      <c r="P4683" t="s">
        <v>98</v>
      </c>
      <c r="Q4683" t="s">
        <v>48</v>
      </c>
      <c r="R4683" t="s">
        <v>15644</v>
      </c>
      <c r="S4683" t="s">
        <v>15647</v>
      </c>
      <c r="T4683" t="s">
        <v>15647</v>
      </c>
      <c r="U4683" t="s">
        <v>15699</v>
      </c>
      <c r="V4683" t="s">
        <v>15791</v>
      </c>
      <c r="W4683" t="s">
        <v>15792</v>
      </c>
      <c r="X4683" t="s">
        <v>15793</v>
      </c>
      <c r="Y4683" t="s">
        <v>39</v>
      </c>
      <c r="Z4683" t="s">
        <v>615</v>
      </c>
      <c r="AA4683" t="s">
        <v>126</v>
      </c>
      <c r="AB4683" t="s">
        <v>15796</v>
      </c>
      <c r="AC4683" s="2">
        <v>1</v>
      </c>
      <c r="AD4683" t="s">
        <v>19723</v>
      </c>
      <c r="AE4683" t="s">
        <v>1</v>
      </c>
    </row>
    <row r="4684" spans="1:31" hidden="1" x14ac:dyDescent="0.25">
      <c r="A4684" t="s">
        <v>16544</v>
      </c>
      <c r="B4684" t="s">
        <v>5421</v>
      </c>
      <c r="C4684" t="s">
        <v>15798</v>
      </c>
      <c r="D4684" t="s">
        <v>4534</v>
      </c>
      <c r="E4684" s="11">
        <v>43530</v>
      </c>
      <c r="F4684" t="s">
        <v>38</v>
      </c>
      <c r="G4684" t="s">
        <v>39</v>
      </c>
      <c r="H4684" t="s">
        <v>93</v>
      </c>
      <c r="I4684" t="s">
        <v>94</v>
      </c>
      <c r="J4684" t="s">
        <v>12564</v>
      </c>
      <c r="K4684" t="s">
        <v>46</v>
      </c>
      <c r="L4684" t="s">
        <v>174</v>
      </c>
      <c r="M4684" t="s">
        <v>1377</v>
      </c>
      <c r="N4684" t="s">
        <v>16543</v>
      </c>
      <c r="O4684" t="s">
        <v>97</v>
      </c>
      <c r="P4684" t="s">
        <v>231</v>
      </c>
      <c r="Q4684" t="s">
        <v>48</v>
      </c>
      <c r="R4684" t="s">
        <v>15644</v>
      </c>
      <c r="S4684" t="s">
        <v>15647</v>
      </c>
      <c r="T4684" t="s">
        <v>15733</v>
      </c>
      <c r="U4684" t="s">
        <v>15734</v>
      </c>
      <c r="V4684" t="s">
        <v>15799</v>
      </c>
      <c r="W4684" t="s">
        <v>15800</v>
      </c>
      <c r="X4684" t="s">
        <v>15801</v>
      </c>
      <c r="Y4684" t="s">
        <v>39</v>
      </c>
      <c r="Z4684" t="s">
        <v>1792</v>
      </c>
      <c r="AA4684" t="s">
        <v>487</v>
      </c>
      <c r="AB4684" t="s">
        <v>15802</v>
      </c>
      <c r="AC4684" s="2">
        <v>0</v>
      </c>
      <c r="AD4684" t="s">
        <v>16404</v>
      </c>
      <c r="AE4684" t="s">
        <v>1</v>
      </c>
    </row>
    <row r="4685" spans="1:31" hidden="1" x14ac:dyDescent="0.25">
      <c r="A4685" t="s">
        <v>23439</v>
      </c>
      <c r="B4685" t="s">
        <v>5421</v>
      </c>
      <c r="C4685" t="s">
        <v>15805</v>
      </c>
      <c r="D4685" t="s">
        <v>4546</v>
      </c>
      <c r="E4685" s="11">
        <v>43525</v>
      </c>
      <c r="F4685" t="s">
        <v>38</v>
      </c>
      <c r="G4685" t="s">
        <v>39</v>
      </c>
      <c r="H4685" t="s">
        <v>519</v>
      </c>
      <c r="I4685" t="s">
        <v>520</v>
      </c>
      <c r="J4685" t="s">
        <v>81</v>
      </c>
      <c r="K4685" t="s">
        <v>46</v>
      </c>
      <c r="L4685" t="s">
        <v>66</v>
      </c>
      <c r="M4685" t="s">
        <v>1377</v>
      </c>
      <c r="N4685" t="s">
        <v>15705</v>
      </c>
      <c r="O4685" t="s">
        <v>97</v>
      </c>
      <c r="P4685" t="s">
        <v>98</v>
      </c>
      <c r="Q4685" t="s">
        <v>48</v>
      </c>
      <c r="R4685" t="s">
        <v>15644</v>
      </c>
      <c r="S4685" t="s">
        <v>15647</v>
      </c>
      <c r="T4685" t="s">
        <v>15647</v>
      </c>
      <c r="U4685" t="s">
        <v>15699</v>
      </c>
      <c r="V4685" t="s">
        <v>15806</v>
      </c>
      <c r="W4685" t="s">
        <v>15807</v>
      </c>
      <c r="X4685" t="s">
        <v>15808</v>
      </c>
      <c r="Y4685" t="s">
        <v>66</v>
      </c>
      <c r="Z4685" t="s">
        <v>20013</v>
      </c>
      <c r="AA4685" t="s">
        <v>547</v>
      </c>
      <c r="AB4685" t="s">
        <v>15809</v>
      </c>
      <c r="AC4685" s="2">
        <v>0</v>
      </c>
      <c r="AD4685" t="s">
        <v>23383</v>
      </c>
      <c r="AE4685" t="s">
        <v>1</v>
      </c>
    </row>
    <row r="4686" spans="1:31" hidden="1" x14ac:dyDescent="0.25">
      <c r="A4686" t="s">
        <v>23440</v>
      </c>
      <c r="B4686" t="s">
        <v>5421</v>
      </c>
      <c r="C4686" t="s">
        <v>15803</v>
      </c>
      <c r="D4686" t="s">
        <v>4541</v>
      </c>
      <c r="E4686" s="11">
        <v>43525</v>
      </c>
      <c r="F4686" t="s">
        <v>38</v>
      </c>
      <c r="G4686" t="s">
        <v>39</v>
      </c>
      <c r="H4686" t="s">
        <v>519</v>
      </c>
      <c r="I4686" t="s">
        <v>520</v>
      </c>
      <c r="J4686" t="s">
        <v>81</v>
      </c>
      <c r="K4686" t="s">
        <v>46</v>
      </c>
      <c r="L4686" t="s">
        <v>66</v>
      </c>
      <c r="M4686" t="s">
        <v>12037</v>
      </c>
      <c r="N4686" t="s">
        <v>46</v>
      </c>
      <c r="O4686" t="s">
        <v>39</v>
      </c>
      <c r="P4686" t="s">
        <v>67</v>
      </c>
      <c r="Q4686" t="s">
        <v>48</v>
      </c>
      <c r="R4686" t="s">
        <v>15644</v>
      </c>
      <c r="S4686" t="s">
        <v>15647</v>
      </c>
      <c r="T4686" t="s">
        <v>15647</v>
      </c>
      <c r="U4686" t="s">
        <v>15699</v>
      </c>
      <c r="V4686" t="s">
        <v>15721</v>
      </c>
      <c r="W4686" t="s">
        <v>15722</v>
      </c>
      <c r="X4686" t="s">
        <v>15723</v>
      </c>
      <c r="Y4686" t="s">
        <v>66</v>
      </c>
      <c r="Z4686" t="s">
        <v>20013</v>
      </c>
      <c r="AA4686" t="s">
        <v>547</v>
      </c>
      <c r="AB4686" t="s">
        <v>15804</v>
      </c>
      <c r="AC4686" s="2">
        <v>0</v>
      </c>
      <c r="AD4686" t="s">
        <v>23383</v>
      </c>
      <c r="AE4686" t="s">
        <v>1</v>
      </c>
    </row>
    <row r="4687" spans="1:31" hidden="1" x14ac:dyDescent="0.25">
      <c r="A4687" t="s">
        <v>23441</v>
      </c>
      <c r="B4687" t="s">
        <v>5421</v>
      </c>
      <c r="C4687" t="s">
        <v>15810</v>
      </c>
      <c r="D4687" t="s">
        <v>4585</v>
      </c>
      <c r="E4687" s="11">
        <v>43518</v>
      </c>
      <c r="F4687" t="s">
        <v>38</v>
      </c>
      <c r="G4687" t="s">
        <v>39</v>
      </c>
      <c r="H4687" t="s">
        <v>93</v>
      </c>
      <c r="I4687" t="s">
        <v>137</v>
      </c>
      <c r="J4687" t="s">
        <v>81</v>
      </c>
      <c r="K4687" t="s">
        <v>46</v>
      </c>
      <c r="L4687" t="s">
        <v>66</v>
      </c>
      <c r="M4687" t="s">
        <v>1377</v>
      </c>
      <c r="N4687" t="s">
        <v>12037</v>
      </c>
      <c r="O4687" t="s">
        <v>97</v>
      </c>
      <c r="P4687" t="s">
        <v>98</v>
      </c>
      <c r="Q4687" t="s">
        <v>48</v>
      </c>
      <c r="R4687" t="s">
        <v>15644</v>
      </c>
      <c r="S4687" t="s">
        <v>15647</v>
      </c>
      <c r="T4687" t="s">
        <v>15667</v>
      </c>
      <c r="U4687" t="s">
        <v>15667</v>
      </c>
      <c r="V4687" t="s">
        <v>15811</v>
      </c>
      <c r="W4687" t="s">
        <v>15812</v>
      </c>
      <c r="X4687" t="s">
        <v>15813</v>
      </c>
      <c r="Y4687" t="s">
        <v>39</v>
      </c>
      <c r="Z4687" t="s">
        <v>20013</v>
      </c>
      <c r="AA4687" t="s">
        <v>547</v>
      </c>
      <c r="AB4687" t="s">
        <v>15814</v>
      </c>
      <c r="AC4687" s="2">
        <v>1</v>
      </c>
      <c r="AD4687" t="s">
        <v>23383</v>
      </c>
      <c r="AE4687" t="s">
        <v>1</v>
      </c>
    </row>
    <row r="4688" spans="1:31" hidden="1" x14ac:dyDescent="0.25">
      <c r="A4688" t="s">
        <v>23442</v>
      </c>
      <c r="B4688" t="s">
        <v>5421</v>
      </c>
      <c r="C4688" t="s">
        <v>15817</v>
      </c>
      <c r="D4688" t="s">
        <v>14105</v>
      </c>
      <c r="E4688" s="11">
        <v>43514</v>
      </c>
      <c r="F4688" t="s">
        <v>38</v>
      </c>
      <c r="G4688" t="s">
        <v>39</v>
      </c>
      <c r="H4688" t="s">
        <v>62</v>
      </c>
      <c r="I4688" t="s">
        <v>109</v>
      </c>
      <c r="J4688" t="s">
        <v>12564</v>
      </c>
      <c r="K4688" t="s">
        <v>46</v>
      </c>
      <c r="L4688" t="s">
        <v>174</v>
      </c>
      <c r="M4688" t="s">
        <v>1377</v>
      </c>
      <c r="N4688" t="s">
        <v>46</v>
      </c>
      <c r="O4688" t="s">
        <v>97</v>
      </c>
      <c r="P4688" t="s">
        <v>231</v>
      </c>
      <c r="Q4688" t="s">
        <v>48</v>
      </c>
      <c r="R4688" t="s">
        <v>15644</v>
      </c>
      <c r="S4688" t="s">
        <v>15647</v>
      </c>
      <c r="T4688" t="s">
        <v>15667</v>
      </c>
      <c r="U4688" t="s">
        <v>15667</v>
      </c>
      <c r="V4688" t="s">
        <v>15818</v>
      </c>
      <c r="W4688" t="s">
        <v>15819</v>
      </c>
      <c r="X4688" t="s">
        <v>15820</v>
      </c>
      <c r="Y4688" t="s">
        <v>39</v>
      </c>
      <c r="Z4688" t="s">
        <v>615</v>
      </c>
      <c r="AA4688" t="s">
        <v>126</v>
      </c>
      <c r="AB4688" t="s">
        <v>15821</v>
      </c>
      <c r="AC4688" s="2">
        <v>0</v>
      </c>
      <c r="AD4688" t="s">
        <v>19723</v>
      </c>
      <c r="AE4688" t="s">
        <v>1</v>
      </c>
    </row>
    <row r="4689" spans="1:31" hidden="1" x14ac:dyDescent="0.25">
      <c r="A4689" t="s">
        <v>23443</v>
      </c>
      <c r="B4689" t="s">
        <v>5421</v>
      </c>
      <c r="C4689" t="s">
        <v>15822</v>
      </c>
      <c r="D4689" t="s">
        <v>4436</v>
      </c>
      <c r="E4689" s="11">
        <v>43512</v>
      </c>
      <c r="F4689" t="s">
        <v>38</v>
      </c>
      <c r="G4689" t="s">
        <v>39</v>
      </c>
      <c r="H4689" t="s">
        <v>93</v>
      </c>
      <c r="I4689" t="s">
        <v>137</v>
      </c>
      <c r="J4689" t="s">
        <v>81</v>
      </c>
      <c r="K4689" t="s">
        <v>46</v>
      </c>
      <c r="L4689" t="s">
        <v>66</v>
      </c>
      <c r="M4689" t="s">
        <v>1377</v>
      </c>
      <c r="N4689" t="s">
        <v>46</v>
      </c>
      <c r="O4689" t="s">
        <v>97</v>
      </c>
      <c r="P4689" t="s">
        <v>98</v>
      </c>
      <c r="Q4689" t="s">
        <v>48</v>
      </c>
      <c r="R4689" t="s">
        <v>15644</v>
      </c>
      <c r="S4689" t="s">
        <v>15647</v>
      </c>
      <c r="T4689" t="s">
        <v>15667</v>
      </c>
      <c r="U4689" t="s">
        <v>15667</v>
      </c>
      <c r="V4689" t="s">
        <v>15823</v>
      </c>
      <c r="W4689" t="s">
        <v>15824</v>
      </c>
      <c r="X4689" t="s">
        <v>15825</v>
      </c>
      <c r="Y4689" t="s">
        <v>39</v>
      </c>
      <c r="Z4689" t="s">
        <v>615</v>
      </c>
      <c r="AA4689" t="s">
        <v>126</v>
      </c>
      <c r="AB4689" t="s">
        <v>15826</v>
      </c>
      <c r="AC4689" s="2">
        <v>0</v>
      </c>
      <c r="AD4689" t="s">
        <v>19723</v>
      </c>
      <c r="AE4689" t="s">
        <v>1</v>
      </c>
    </row>
    <row r="4690" spans="1:31" hidden="1" x14ac:dyDescent="0.25">
      <c r="A4690" t="s">
        <v>18631</v>
      </c>
      <c r="B4690" t="s">
        <v>5421</v>
      </c>
      <c r="C4690" t="s">
        <v>15827</v>
      </c>
      <c r="D4690" t="s">
        <v>4619</v>
      </c>
      <c r="E4690" s="11">
        <v>43510</v>
      </c>
      <c r="F4690" t="s">
        <v>38</v>
      </c>
      <c r="G4690" t="s">
        <v>39</v>
      </c>
      <c r="H4690" t="s">
        <v>142</v>
      </c>
      <c r="I4690" t="s">
        <v>143</v>
      </c>
      <c r="J4690" t="s">
        <v>15643</v>
      </c>
      <c r="K4690" t="s">
        <v>46</v>
      </c>
      <c r="L4690" t="s">
        <v>145</v>
      </c>
      <c r="M4690" t="s">
        <v>46</v>
      </c>
      <c r="N4690" t="s">
        <v>46</v>
      </c>
      <c r="O4690" t="s">
        <v>57</v>
      </c>
      <c r="P4690" t="s">
        <v>146</v>
      </c>
      <c r="Q4690" t="s">
        <v>48</v>
      </c>
      <c r="R4690" t="s">
        <v>15644</v>
      </c>
      <c r="S4690" t="s">
        <v>15647</v>
      </c>
      <c r="T4690" t="s">
        <v>15647</v>
      </c>
      <c r="U4690" t="s">
        <v>15647</v>
      </c>
      <c r="V4690" t="s">
        <v>15828</v>
      </c>
      <c r="W4690" t="s">
        <v>15829</v>
      </c>
      <c r="X4690" t="s">
        <v>15830</v>
      </c>
      <c r="Y4690" t="s">
        <v>39</v>
      </c>
      <c r="Z4690" t="s">
        <v>18632</v>
      </c>
      <c r="AA4690" t="s">
        <v>126</v>
      </c>
      <c r="AB4690" t="s">
        <v>15831</v>
      </c>
      <c r="AC4690" s="2">
        <v>0</v>
      </c>
      <c r="AD4690" t="s">
        <v>18608</v>
      </c>
      <c r="AE4690" t="s">
        <v>1</v>
      </c>
    </row>
    <row r="4691" spans="1:31" hidden="1" x14ac:dyDescent="0.25">
      <c r="A4691" t="s">
        <v>23444</v>
      </c>
      <c r="B4691" t="s">
        <v>5421</v>
      </c>
      <c r="C4691" t="s">
        <v>15832</v>
      </c>
      <c r="D4691" t="s">
        <v>14091</v>
      </c>
      <c r="E4691" s="11">
        <v>43498</v>
      </c>
      <c r="F4691" t="s">
        <v>38</v>
      </c>
      <c r="G4691" t="s">
        <v>39</v>
      </c>
      <c r="H4691" t="s">
        <v>93</v>
      </c>
      <c r="I4691" t="s">
        <v>137</v>
      </c>
      <c r="J4691" t="s">
        <v>12564</v>
      </c>
      <c r="K4691" t="s">
        <v>46</v>
      </c>
      <c r="L4691" t="s">
        <v>174</v>
      </c>
      <c r="M4691" t="s">
        <v>1377</v>
      </c>
      <c r="N4691" t="s">
        <v>9146</v>
      </c>
      <c r="O4691" t="s">
        <v>97</v>
      </c>
      <c r="P4691" t="s">
        <v>231</v>
      </c>
      <c r="Q4691" t="s">
        <v>48</v>
      </c>
      <c r="R4691" t="s">
        <v>15644</v>
      </c>
      <c r="S4691" t="s">
        <v>15647</v>
      </c>
      <c r="T4691" t="s">
        <v>15733</v>
      </c>
      <c r="U4691" t="s">
        <v>15734</v>
      </c>
      <c r="V4691" t="s">
        <v>15833</v>
      </c>
      <c r="W4691" t="s">
        <v>15834</v>
      </c>
      <c r="X4691" t="s">
        <v>15835</v>
      </c>
      <c r="Y4691" t="s">
        <v>39</v>
      </c>
      <c r="Z4691" t="s">
        <v>615</v>
      </c>
      <c r="AA4691" t="s">
        <v>126</v>
      </c>
      <c r="AB4691" t="s">
        <v>15836</v>
      </c>
      <c r="AC4691" s="2">
        <v>1</v>
      </c>
      <c r="AD4691" t="s">
        <v>19723</v>
      </c>
      <c r="AE4691" t="s">
        <v>1</v>
      </c>
    </row>
    <row r="4692" spans="1:31" hidden="1" x14ac:dyDescent="0.25">
      <c r="A4692" t="s">
        <v>19136</v>
      </c>
      <c r="B4692" t="s">
        <v>5421</v>
      </c>
      <c r="C4692" t="s">
        <v>15837</v>
      </c>
      <c r="D4692" t="s">
        <v>4647</v>
      </c>
      <c r="E4692" s="11">
        <v>43496</v>
      </c>
      <c r="F4692" t="s">
        <v>38</v>
      </c>
      <c r="G4692" t="s">
        <v>39</v>
      </c>
      <c r="H4692" t="s">
        <v>519</v>
      </c>
      <c r="I4692" t="s">
        <v>520</v>
      </c>
      <c r="J4692" t="s">
        <v>2041</v>
      </c>
      <c r="K4692" t="s">
        <v>46</v>
      </c>
      <c r="L4692" t="s">
        <v>66</v>
      </c>
      <c r="M4692" t="s">
        <v>12037</v>
      </c>
      <c r="N4692" t="s">
        <v>46</v>
      </c>
      <c r="O4692" t="s">
        <v>39</v>
      </c>
      <c r="P4692" t="s">
        <v>67</v>
      </c>
      <c r="Q4692" t="s">
        <v>48</v>
      </c>
      <c r="R4692" t="s">
        <v>15644</v>
      </c>
      <c r="S4692" t="s">
        <v>15647</v>
      </c>
      <c r="T4692" t="s">
        <v>15647</v>
      </c>
      <c r="U4692" t="s">
        <v>15699</v>
      </c>
      <c r="V4692" t="s">
        <v>15806</v>
      </c>
      <c r="W4692" t="s">
        <v>15807</v>
      </c>
      <c r="X4692" t="s">
        <v>15808</v>
      </c>
      <c r="Y4692" t="s">
        <v>66</v>
      </c>
      <c r="Z4692" t="s">
        <v>19137</v>
      </c>
      <c r="AA4692" t="s">
        <v>547</v>
      </c>
      <c r="AB4692" t="s">
        <v>15838</v>
      </c>
      <c r="AC4692" s="2">
        <v>0</v>
      </c>
      <c r="AD4692" t="s">
        <v>19129</v>
      </c>
      <c r="AE4692" t="s">
        <v>1</v>
      </c>
    </row>
    <row r="4693" spans="1:31" hidden="1" x14ac:dyDescent="0.25">
      <c r="A4693" t="s">
        <v>15839</v>
      </c>
      <c r="B4693" t="s">
        <v>5421</v>
      </c>
      <c r="C4693" t="s">
        <v>15840</v>
      </c>
      <c r="D4693" t="s">
        <v>4643</v>
      </c>
      <c r="E4693" s="11">
        <v>43493</v>
      </c>
      <c r="F4693" t="s">
        <v>38</v>
      </c>
      <c r="G4693" t="s">
        <v>39</v>
      </c>
      <c r="H4693" t="s">
        <v>79</v>
      </c>
      <c r="I4693" t="s">
        <v>80</v>
      </c>
      <c r="J4693" t="s">
        <v>12037</v>
      </c>
      <c r="K4693" t="s">
        <v>46</v>
      </c>
      <c r="L4693" t="s">
        <v>39</v>
      </c>
      <c r="M4693" t="s">
        <v>2041</v>
      </c>
      <c r="N4693" t="s">
        <v>46</v>
      </c>
      <c r="O4693" t="s">
        <v>66</v>
      </c>
      <c r="P4693" t="s">
        <v>67</v>
      </c>
      <c r="Q4693" t="s">
        <v>48</v>
      </c>
      <c r="R4693" t="s">
        <v>15644</v>
      </c>
      <c r="S4693" t="s">
        <v>15647</v>
      </c>
      <c r="T4693" t="s">
        <v>15648</v>
      </c>
      <c r="U4693" t="s">
        <v>15649</v>
      </c>
      <c r="V4693" t="s">
        <v>15841</v>
      </c>
      <c r="W4693" t="s">
        <v>15842</v>
      </c>
      <c r="X4693" t="s">
        <v>15843</v>
      </c>
      <c r="Y4693" t="s">
        <v>66</v>
      </c>
      <c r="Z4693" t="s">
        <v>1792</v>
      </c>
      <c r="AA4693" t="s">
        <v>487</v>
      </c>
      <c r="AB4693" t="s">
        <v>15844</v>
      </c>
      <c r="AC4693" s="2">
        <v>3</v>
      </c>
      <c r="AD4693" t="s">
        <v>1909</v>
      </c>
      <c r="AE4693" t="s">
        <v>1</v>
      </c>
    </row>
    <row r="4694" spans="1:31" hidden="1" x14ac:dyDescent="0.25">
      <c r="A4694" t="s">
        <v>15845</v>
      </c>
      <c r="B4694" t="s">
        <v>5421</v>
      </c>
      <c r="C4694" t="s">
        <v>15846</v>
      </c>
      <c r="D4694" t="s">
        <v>4666</v>
      </c>
      <c r="E4694" s="11">
        <v>43492</v>
      </c>
      <c r="F4694" t="s">
        <v>38</v>
      </c>
      <c r="G4694" t="s">
        <v>39</v>
      </c>
      <c r="H4694" t="s">
        <v>93</v>
      </c>
      <c r="I4694" t="s">
        <v>137</v>
      </c>
      <c r="J4694" t="s">
        <v>12564</v>
      </c>
      <c r="K4694" t="s">
        <v>46</v>
      </c>
      <c r="L4694" t="s">
        <v>174</v>
      </c>
      <c r="M4694" t="s">
        <v>1377</v>
      </c>
      <c r="N4694" t="s">
        <v>46</v>
      </c>
      <c r="O4694" t="s">
        <v>97</v>
      </c>
      <c r="P4694" t="s">
        <v>231</v>
      </c>
      <c r="Q4694" t="s">
        <v>48</v>
      </c>
      <c r="R4694" t="s">
        <v>15644</v>
      </c>
      <c r="S4694" t="s">
        <v>15647</v>
      </c>
      <c r="T4694" t="s">
        <v>15655</v>
      </c>
      <c r="U4694" t="s">
        <v>15656</v>
      </c>
      <c r="V4694" t="s">
        <v>15847</v>
      </c>
      <c r="W4694" t="s">
        <v>15848</v>
      </c>
      <c r="X4694" t="s">
        <v>15849</v>
      </c>
      <c r="Y4694" t="s">
        <v>66</v>
      </c>
      <c r="Z4694" t="s">
        <v>1792</v>
      </c>
      <c r="AA4694" t="s">
        <v>487</v>
      </c>
      <c r="AB4694" t="s">
        <v>15850</v>
      </c>
      <c r="AC4694" s="2">
        <v>0</v>
      </c>
      <c r="AD4694" t="s">
        <v>1909</v>
      </c>
      <c r="AE4694" t="s">
        <v>1</v>
      </c>
    </row>
    <row r="4695" spans="1:31" hidden="1" x14ac:dyDescent="0.25">
      <c r="A4695" t="s">
        <v>23445</v>
      </c>
      <c r="B4695" t="s">
        <v>5421</v>
      </c>
      <c r="C4695" t="s">
        <v>15851</v>
      </c>
      <c r="D4695" t="s">
        <v>4672</v>
      </c>
      <c r="E4695" s="11">
        <v>43490</v>
      </c>
      <c r="F4695" t="s">
        <v>38</v>
      </c>
      <c r="G4695" t="s">
        <v>39</v>
      </c>
      <c r="H4695" t="s">
        <v>79</v>
      </c>
      <c r="I4695" t="s">
        <v>80</v>
      </c>
      <c r="J4695" t="s">
        <v>2041</v>
      </c>
      <c r="K4695" t="s">
        <v>46</v>
      </c>
      <c r="L4695" t="s">
        <v>66</v>
      </c>
      <c r="M4695" t="s">
        <v>15763</v>
      </c>
      <c r="N4695" t="s">
        <v>46</v>
      </c>
      <c r="O4695" t="s">
        <v>39</v>
      </c>
      <c r="P4695" t="s">
        <v>67</v>
      </c>
      <c r="Q4695" t="s">
        <v>48</v>
      </c>
      <c r="R4695" t="s">
        <v>15644</v>
      </c>
      <c r="S4695" t="s">
        <v>15647</v>
      </c>
      <c r="T4695" t="s">
        <v>15647</v>
      </c>
      <c r="U4695" t="s">
        <v>15647</v>
      </c>
      <c r="V4695" t="s">
        <v>15852</v>
      </c>
      <c r="W4695" t="s">
        <v>15853</v>
      </c>
      <c r="X4695" t="s">
        <v>15854</v>
      </c>
      <c r="Y4695" t="s">
        <v>39</v>
      </c>
      <c r="Z4695" t="s">
        <v>23446</v>
      </c>
      <c r="AA4695" t="s">
        <v>55</v>
      </c>
      <c r="AB4695" t="s">
        <v>15855</v>
      </c>
      <c r="AC4695" s="2">
        <v>1</v>
      </c>
      <c r="AD4695" t="s">
        <v>23383</v>
      </c>
      <c r="AE4695" t="s">
        <v>1</v>
      </c>
    </row>
    <row r="4696" spans="1:31" hidden="1" x14ac:dyDescent="0.25">
      <c r="A4696" t="s">
        <v>23447</v>
      </c>
      <c r="B4696" t="s">
        <v>5421</v>
      </c>
      <c r="C4696" t="s">
        <v>15856</v>
      </c>
      <c r="D4696" t="s">
        <v>4696</v>
      </c>
      <c r="E4696" s="11">
        <v>43477</v>
      </c>
      <c r="F4696" t="s">
        <v>38</v>
      </c>
      <c r="G4696" t="s">
        <v>39</v>
      </c>
      <c r="H4696" t="s">
        <v>93</v>
      </c>
      <c r="I4696" t="s">
        <v>137</v>
      </c>
      <c r="J4696" t="s">
        <v>2041</v>
      </c>
      <c r="K4696" t="s">
        <v>46</v>
      </c>
      <c r="L4696" t="s">
        <v>66</v>
      </c>
      <c r="M4696" t="s">
        <v>1377</v>
      </c>
      <c r="N4696" t="s">
        <v>15771</v>
      </c>
      <c r="O4696" t="s">
        <v>97</v>
      </c>
      <c r="P4696" t="s">
        <v>98</v>
      </c>
      <c r="Q4696" t="s">
        <v>48</v>
      </c>
      <c r="R4696" t="s">
        <v>15644</v>
      </c>
      <c r="S4696" t="s">
        <v>15647</v>
      </c>
      <c r="T4696" t="s">
        <v>15667</v>
      </c>
      <c r="U4696" t="s">
        <v>15667</v>
      </c>
      <c r="V4696" t="s">
        <v>15857</v>
      </c>
      <c r="W4696" t="s">
        <v>15858</v>
      </c>
      <c r="X4696" t="s">
        <v>15859</v>
      </c>
      <c r="Y4696" t="s">
        <v>66</v>
      </c>
      <c r="Z4696" t="s">
        <v>1792</v>
      </c>
      <c r="AA4696" t="s">
        <v>487</v>
      </c>
      <c r="AB4696" t="s">
        <v>15860</v>
      </c>
      <c r="AC4696" s="2">
        <v>0</v>
      </c>
      <c r="AD4696" t="s">
        <v>20145</v>
      </c>
      <c r="AE4696" t="s">
        <v>1</v>
      </c>
    </row>
    <row r="4697" spans="1:31" hidden="1" x14ac:dyDescent="0.25">
      <c r="A4697" t="s">
        <v>18633</v>
      </c>
      <c r="B4697" t="s">
        <v>5421</v>
      </c>
      <c r="C4697" t="s">
        <v>15861</v>
      </c>
      <c r="D4697" t="s">
        <v>4692</v>
      </c>
      <c r="E4697" s="11">
        <v>43477</v>
      </c>
      <c r="F4697" t="s">
        <v>38</v>
      </c>
      <c r="G4697" t="s">
        <v>39</v>
      </c>
      <c r="H4697" t="s">
        <v>519</v>
      </c>
      <c r="I4697" t="s">
        <v>520</v>
      </c>
      <c r="J4697" t="s">
        <v>81</v>
      </c>
      <c r="K4697" t="s">
        <v>46</v>
      </c>
      <c r="L4697" t="s">
        <v>66</v>
      </c>
      <c r="M4697" t="s">
        <v>12037</v>
      </c>
      <c r="N4697" t="s">
        <v>46</v>
      </c>
      <c r="O4697" t="s">
        <v>39</v>
      </c>
      <c r="P4697" t="s">
        <v>67</v>
      </c>
      <c r="Q4697" t="s">
        <v>48</v>
      </c>
      <c r="R4697" t="s">
        <v>15644</v>
      </c>
      <c r="S4697" t="s">
        <v>15647</v>
      </c>
      <c r="T4697" t="s">
        <v>15733</v>
      </c>
      <c r="U4697" t="s">
        <v>15734</v>
      </c>
      <c r="V4697" t="s">
        <v>6922</v>
      </c>
      <c r="W4697" t="s">
        <v>15862</v>
      </c>
      <c r="X4697" t="s">
        <v>15863</v>
      </c>
      <c r="Y4697" t="s">
        <v>66</v>
      </c>
      <c r="Z4697" t="s">
        <v>18634</v>
      </c>
      <c r="AA4697" t="s">
        <v>547</v>
      </c>
      <c r="AB4697" t="s">
        <v>15864</v>
      </c>
      <c r="AC4697" s="2">
        <v>4</v>
      </c>
      <c r="AD4697" t="s">
        <v>18608</v>
      </c>
      <c r="AE4697" t="s">
        <v>1</v>
      </c>
    </row>
    <row r="4698" spans="1:31" hidden="1" x14ac:dyDescent="0.25">
      <c r="A4698" t="s">
        <v>15865</v>
      </c>
      <c r="B4698" t="s">
        <v>5421</v>
      </c>
      <c r="C4698" t="s">
        <v>15866</v>
      </c>
      <c r="D4698" t="s">
        <v>4711</v>
      </c>
      <c r="E4698" s="11">
        <v>43476</v>
      </c>
      <c r="F4698" t="s">
        <v>38</v>
      </c>
      <c r="G4698" t="s">
        <v>39</v>
      </c>
      <c r="H4698" t="s">
        <v>79</v>
      </c>
      <c r="I4698" t="s">
        <v>80</v>
      </c>
      <c r="J4698" t="s">
        <v>15867</v>
      </c>
      <c r="K4698" t="s">
        <v>2041</v>
      </c>
      <c r="L4698" t="s">
        <v>194</v>
      </c>
      <c r="M4698" t="s">
        <v>15867</v>
      </c>
      <c r="N4698" t="s">
        <v>46</v>
      </c>
      <c r="O4698" t="s">
        <v>194</v>
      </c>
      <c r="P4698" t="s">
        <v>1931</v>
      </c>
      <c r="Q4698" t="s">
        <v>48</v>
      </c>
      <c r="R4698" t="s">
        <v>15644</v>
      </c>
      <c r="S4698" t="s">
        <v>15647</v>
      </c>
      <c r="T4698" t="s">
        <v>15648</v>
      </c>
      <c r="U4698" t="s">
        <v>15649</v>
      </c>
      <c r="V4698" t="s">
        <v>15868</v>
      </c>
      <c r="W4698" t="s">
        <v>15869</v>
      </c>
      <c r="X4698" t="s">
        <v>15870</v>
      </c>
      <c r="Y4698" t="s">
        <v>39</v>
      </c>
      <c r="Z4698" t="s">
        <v>1792</v>
      </c>
      <c r="AA4698" t="s">
        <v>487</v>
      </c>
      <c r="AB4698" t="s">
        <v>15871</v>
      </c>
      <c r="AC4698" s="2">
        <v>5</v>
      </c>
      <c r="AD4698" t="s">
        <v>2069</v>
      </c>
      <c r="AE4698" t="s">
        <v>1</v>
      </c>
    </row>
    <row r="4699" spans="1:31" hidden="1" x14ac:dyDescent="0.25">
      <c r="A4699" t="s">
        <v>15872</v>
      </c>
      <c r="B4699" t="s">
        <v>5421</v>
      </c>
      <c r="C4699" t="s">
        <v>15873</v>
      </c>
      <c r="D4699" t="s">
        <v>4736</v>
      </c>
      <c r="E4699" s="11">
        <v>43475</v>
      </c>
      <c r="F4699" t="s">
        <v>38</v>
      </c>
      <c r="G4699" t="s">
        <v>39</v>
      </c>
      <c r="H4699" t="s">
        <v>93</v>
      </c>
      <c r="I4699" t="s">
        <v>94</v>
      </c>
      <c r="J4699" t="s">
        <v>2041</v>
      </c>
      <c r="K4699" t="s">
        <v>46</v>
      </c>
      <c r="L4699" t="s">
        <v>66</v>
      </c>
      <c r="M4699" t="s">
        <v>1377</v>
      </c>
      <c r="N4699" t="s">
        <v>46</v>
      </c>
      <c r="O4699" t="s">
        <v>97</v>
      </c>
      <c r="P4699" t="s">
        <v>98</v>
      </c>
      <c r="Q4699" t="s">
        <v>48</v>
      </c>
      <c r="R4699" t="s">
        <v>15644</v>
      </c>
      <c r="S4699" t="s">
        <v>15647</v>
      </c>
      <c r="T4699" t="s">
        <v>15647</v>
      </c>
      <c r="U4699" t="s">
        <v>15699</v>
      </c>
      <c r="V4699" t="s">
        <v>15874</v>
      </c>
      <c r="W4699" t="s">
        <v>15875</v>
      </c>
      <c r="X4699" t="s">
        <v>15876</v>
      </c>
      <c r="Y4699" t="s">
        <v>66</v>
      </c>
      <c r="Z4699" t="s">
        <v>1792</v>
      </c>
      <c r="AA4699" t="s">
        <v>487</v>
      </c>
      <c r="AB4699" t="s">
        <v>15877</v>
      </c>
      <c r="AC4699" s="2">
        <v>0</v>
      </c>
      <c r="AD4699" t="s">
        <v>2094</v>
      </c>
      <c r="AE4699" t="s">
        <v>1</v>
      </c>
    </row>
    <row r="4700" spans="1:31" hidden="1" x14ac:dyDescent="0.25">
      <c r="A4700" t="s">
        <v>15878</v>
      </c>
      <c r="B4700" t="s">
        <v>5421</v>
      </c>
      <c r="C4700" t="s">
        <v>15879</v>
      </c>
      <c r="D4700" t="s">
        <v>4718</v>
      </c>
      <c r="E4700" s="11">
        <v>43475</v>
      </c>
      <c r="F4700" t="s">
        <v>38</v>
      </c>
      <c r="G4700" t="s">
        <v>39</v>
      </c>
      <c r="H4700" t="s">
        <v>62</v>
      </c>
      <c r="I4700" t="s">
        <v>343</v>
      </c>
      <c r="J4700" t="s">
        <v>2041</v>
      </c>
      <c r="K4700" t="s">
        <v>46</v>
      </c>
      <c r="L4700" t="s">
        <v>66</v>
      </c>
      <c r="M4700" t="s">
        <v>46</v>
      </c>
      <c r="N4700" t="s">
        <v>46</v>
      </c>
      <c r="O4700" t="s">
        <v>57</v>
      </c>
      <c r="P4700" t="s">
        <v>737</v>
      </c>
      <c r="Q4700" t="s">
        <v>48</v>
      </c>
      <c r="R4700" t="s">
        <v>15644</v>
      </c>
      <c r="S4700" t="s">
        <v>15647</v>
      </c>
      <c r="T4700" t="s">
        <v>15880</v>
      </c>
      <c r="U4700" t="s">
        <v>13755</v>
      </c>
      <c r="V4700" t="s">
        <v>15881</v>
      </c>
      <c r="W4700" t="s">
        <v>15882</v>
      </c>
      <c r="X4700" t="s">
        <v>15883</v>
      </c>
      <c r="Y4700" t="s">
        <v>39</v>
      </c>
      <c r="Z4700" t="s">
        <v>1792</v>
      </c>
      <c r="AA4700" t="s">
        <v>487</v>
      </c>
      <c r="AB4700" t="s">
        <v>15884</v>
      </c>
      <c r="AC4700" s="2">
        <v>0</v>
      </c>
      <c r="AD4700" t="s">
        <v>1744</v>
      </c>
      <c r="AE4700" t="s">
        <v>1</v>
      </c>
    </row>
    <row r="4701" spans="1:31" hidden="1" x14ac:dyDescent="0.25">
      <c r="A4701" t="s">
        <v>23448</v>
      </c>
      <c r="B4701" t="s">
        <v>5421</v>
      </c>
      <c r="C4701" t="s">
        <v>15885</v>
      </c>
      <c r="D4701" t="s">
        <v>4733</v>
      </c>
      <c r="E4701" s="11">
        <v>43474</v>
      </c>
      <c r="F4701" t="s">
        <v>38</v>
      </c>
      <c r="G4701" t="s">
        <v>39</v>
      </c>
      <c r="H4701" t="s">
        <v>62</v>
      </c>
      <c r="I4701" t="s">
        <v>109</v>
      </c>
      <c r="J4701" t="s">
        <v>6723</v>
      </c>
      <c r="K4701" t="s">
        <v>46</v>
      </c>
      <c r="L4701" t="s">
        <v>174</v>
      </c>
      <c r="M4701" t="s">
        <v>1377</v>
      </c>
      <c r="N4701" t="s">
        <v>9146</v>
      </c>
      <c r="O4701" t="s">
        <v>97</v>
      </c>
      <c r="P4701" t="s">
        <v>231</v>
      </c>
      <c r="Q4701" t="s">
        <v>48</v>
      </c>
      <c r="R4701" t="s">
        <v>15644</v>
      </c>
      <c r="S4701" t="s">
        <v>15647</v>
      </c>
      <c r="T4701" t="s">
        <v>15655</v>
      </c>
      <c r="U4701" t="s">
        <v>15656</v>
      </c>
      <c r="V4701" t="s">
        <v>15662</v>
      </c>
      <c r="W4701" t="s">
        <v>15663</v>
      </c>
      <c r="X4701" t="s">
        <v>15664</v>
      </c>
      <c r="Y4701" t="s">
        <v>66</v>
      </c>
      <c r="Z4701" t="s">
        <v>218</v>
      </c>
      <c r="AA4701" t="s">
        <v>75</v>
      </c>
      <c r="AB4701" t="s">
        <v>15886</v>
      </c>
      <c r="AC4701" s="2">
        <v>0</v>
      </c>
      <c r="AD4701" t="s">
        <v>20056</v>
      </c>
      <c r="AE4701" t="s">
        <v>1</v>
      </c>
    </row>
    <row r="4702" spans="1:31" hidden="1" x14ac:dyDescent="0.25">
      <c r="A4702" t="s">
        <v>23449</v>
      </c>
      <c r="B4702" t="s">
        <v>5421</v>
      </c>
      <c r="C4702" t="s">
        <v>15887</v>
      </c>
      <c r="D4702" t="s">
        <v>4730</v>
      </c>
      <c r="E4702" s="11">
        <v>43474</v>
      </c>
      <c r="F4702" t="s">
        <v>38</v>
      </c>
      <c r="G4702" t="s">
        <v>39</v>
      </c>
      <c r="H4702" t="s">
        <v>62</v>
      </c>
      <c r="I4702" t="s">
        <v>109</v>
      </c>
      <c r="J4702" t="s">
        <v>6723</v>
      </c>
      <c r="K4702" t="s">
        <v>46</v>
      </c>
      <c r="L4702" t="s">
        <v>174</v>
      </c>
      <c r="M4702" t="s">
        <v>1377</v>
      </c>
      <c r="N4702" t="s">
        <v>9146</v>
      </c>
      <c r="O4702" t="s">
        <v>97</v>
      </c>
      <c r="P4702" t="s">
        <v>231</v>
      </c>
      <c r="Q4702" t="s">
        <v>48</v>
      </c>
      <c r="R4702" t="s">
        <v>15644</v>
      </c>
      <c r="S4702" t="s">
        <v>15647</v>
      </c>
      <c r="T4702" t="s">
        <v>15880</v>
      </c>
      <c r="U4702" t="s">
        <v>13755</v>
      </c>
      <c r="V4702" t="s">
        <v>13755</v>
      </c>
      <c r="W4702" t="s">
        <v>15888</v>
      </c>
      <c r="X4702" t="s">
        <v>15889</v>
      </c>
      <c r="Y4702" t="s">
        <v>66</v>
      </c>
      <c r="Z4702" t="s">
        <v>218</v>
      </c>
      <c r="AA4702" t="s">
        <v>75</v>
      </c>
      <c r="AB4702" t="s">
        <v>15890</v>
      </c>
      <c r="AC4702" s="2">
        <v>0</v>
      </c>
      <c r="AD4702" t="s">
        <v>20056</v>
      </c>
      <c r="AE4702" t="s">
        <v>1</v>
      </c>
    </row>
    <row r="4703" spans="1:31" hidden="1" x14ac:dyDescent="0.25">
      <c r="A4703" t="s">
        <v>15891</v>
      </c>
      <c r="B4703" t="s">
        <v>5421</v>
      </c>
      <c r="C4703" t="s">
        <v>15892</v>
      </c>
      <c r="D4703" t="s">
        <v>4722</v>
      </c>
      <c r="E4703" s="11">
        <v>43474</v>
      </c>
      <c r="F4703" t="s">
        <v>38</v>
      </c>
      <c r="G4703" t="s">
        <v>39</v>
      </c>
      <c r="H4703" t="s">
        <v>93</v>
      </c>
      <c r="I4703" t="s">
        <v>137</v>
      </c>
      <c r="J4703" t="s">
        <v>2041</v>
      </c>
      <c r="K4703" t="s">
        <v>46</v>
      </c>
      <c r="L4703" t="s">
        <v>66</v>
      </c>
      <c r="M4703" t="s">
        <v>1377</v>
      </c>
      <c r="N4703" t="s">
        <v>46</v>
      </c>
      <c r="O4703" t="s">
        <v>97</v>
      </c>
      <c r="P4703" t="s">
        <v>98</v>
      </c>
      <c r="Q4703" t="s">
        <v>48</v>
      </c>
      <c r="R4703" t="s">
        <v>15644</v>
      </c>
      <c r="S4703" t="s">
        <v>15647</v>
      </c>
      <c r="T4703" t="s">
        <v>15647</v>
      </c>
      <c r="U4703" t="s">
        <v>15699</v>
      </c>
      <c r="V4703" t="s">
        <v>15874</v>
      </c>
      <c r="W4703" t="s">
        <v>15875</v>
      </c>
      <c r="X4703" t="s">
        <v>15876</v>
      </c>
      <c r="Y4703" t="s">
        <v>66</v>
      </c>
      <c r="Z4703" t="s">
        <v>1792</v>
      </c>
      <c r="AA4703" t="s">
        <v>487</v>
      </c>
      <c r="AB4703" t="s">
        <v>15893</v>
      </c>
      <c r="AC4703" s="2">
        <v>5</v>
      </c>
      <c r="AD4703" t="s">
        <v>2094</v>
      </c>
      <c r="AE4703" t="s">
        <v>1</v>
      </c>
    </row>
    <row r="4704" spans="1:31" hidden="1" x14ac:dyDescent="0.25">
      <c r="A4704" t="s">
        <v>15894</v>
      </c>
      <c r="B4704" t="s">
        <v>5421</v>
      </c>
      <c r="C4704" t="s">
        <v>15895</v>
      </c>
      <c r="D4704" t="s">
        <v>4741</v>
      </c>
      <c r="E4704" s="11">
        <v>43472</v>
      </c>
      <c r="F4704" t="s">
        <v>38</v>
      </c>
      <c r="G4704" t="s">
        <v>39</v>
      </c>
      <c r="H4704" t="s">
        <v>62</v>
      </c>
      <c r="I4704" t="s">
        <v>343</v>
      </c>
      <c r="J4704" t="s">
        <v>15763</v>
      </c>
      <c r="K4704" t="s">
        <v>46</v>
      </c>
      <c r="L4704" t="s">
        <v>39</v>
      </c>
      <c r="M4704" t="s">
        <v>12564</v>
      </c>
      <c r="N4704" t="s">
        <v>46</v>
      </c>
      <c r="O4704" t="s">
        <v>174</v>
      </c>
      <c r="P4704" t="s">
        <v>411</v>
      </c>
      <c r="Q4704" t="s">
        <v>48</v>
      </c>
      <c r="R4704" t="s">
        <v>15644</v>
      </c>
      <c r="S4704" t="s">
        <v>15647</v>
      </c>
      <c r="T4704" t="s">
        <v>15733</v>
      </c>
      <c r="U4704" t="s">
        <v>15734</v>
      </c>
      <c r="V4704" t="s">
        <v>15896</v>
      </c>
      <c r="W4704" t="s">
        <v>15897</v>
      </c>
      <c r="X4704" t="s">
        <v>15898</v>
      </c>
      <c r="Y4704" t="s">
        <v>39</v>
      </c>
      <c r="Z4704" t="s">
        <v>15797</v>
      </c>
      <c r="AA4704" t="s">
        <v>126</v>
      </c>
      <c r="AB4704" t="s">
        <v>15899</v>
      </c>
      <c r="AC4704" s="2">
        <v>0</v>
      </c>
      <c r="AD4704" t="s">
        <v>8334</v>
      </c>
      <c r="AE4704" t="s">
        <v>1</v>
      </c>
    </row>
    <row r="4705" spans="1:31" hidden="1" x14ac:dyDescent="0.25">
      <c r="A4705" t="s">
        <v>15900</v>
      </c>
      <c r="B4705" t="s">
        <v>5421</v>
      </c>
      <c r="C4705" t="s">
        <v>15901</v>
      </c>
      <c r="D4705" t="s">
        <v>4752</v>
      </c>
      <c r="E4705" s="11">
        <v>43472</v>
      </c>
      <c r="F4705" t="s">
        <v>38</v>
      </c>
      <c r="G4705" t="s">
        <v>39</v>
      </c>
      <c r="H4705" t="s">
        <v>93</v>
      </c>
      <c r="I4705" t="s">
        <v>94</v>
      </c>
      <c r="J4705" t="s">
        <v>2041</v>
      </c>
      <c r="K4705" t="s">
        <v>46</v>
      </c>
      <c r="L4705" t="s">
        <v>66</v>
      </c>
      <c r="M4705" t="s">
        <v>1377</v>
      </c>
      <c r="N4705" t="s">
        <v>46</v>
      </c>
      <c r="O4705" t="s">
        <v>97</v>
      </c>
      <c r="P4705" t="s">
        <v>98</v>
      </c>
      <c r="Q4705" t="s">
        <v>48</v>
      </c>
      <c r="R4705" t="s">
        <v>15644</v>
      </c>
      <c r="S4705" t="s">
        <v>15647</v>
      </c>
      <c r="T4705" t="s">
        <v>15647</v>
      </c>
      <c r="U4705" t="s">
        <v>15902</v>
      </c>
      <c r="V4705" t="s">
        <v>15903</v>
      </c>
      <c r="W4705" t="s">
        <v>15904</v>
      </c>
      <c r="X4705" t="s">
        <v>15905</v>
      </c>
      <c r="Y4705" t="s">
        <v>39</v>
      </c>
      <c r="Z4705" t="s">
        <v>1792</v>
      </c>
      <c r="AA4705" t="s">
        <v>487</v>
      </c>
      <c r="AB4705" t="s">
        <v>15906</v>
      </c>
      <c r="AC4705" s="2">
        <v>0</v>
      </c>
      <c r="AD4705" t="s">
        <v>8334</v>
      </c>
      <c r="AE4705" t="s">
        <v>1</v>
      </c>
    </row>
    <row r="4706" spans="1:31" hidden="1" x14ac:dyDescent="0.25">
      <c r="A4706" t="s">
        <v>15907</v>
      </c>
      <c r="B4706" t="s">
        <v>5421</v>
      </c>
      <c r="C4706" t="s">
        <v>15908</v>
      </c>
      <c r="D4706" t="s">
        <v>4749</v>
      </c>
      <c r="E4706" s="11">
        <v>43471</v>
      </c>
      <c r="F4706" t="s">
        <v>38</v>
      </c>
      <c r="G4706" t="s">
        <v>39</v>
      </c>
      <c r="H4706" t="s">
        <v>93</v>
      </c>
      <c r="I4706" t="s">
        <v>137</v>
      </c>
      <c r="J4706" t="s">
        <v>2041</v>
      </c>
      <c r="K4706" t="s">
        <v>46</v>
      </c>
      <c r="L4706" t="s">
        <v>66</v>
      </c>
      <c r="M4706" t="s">
        <v>1377</v>
      </c>
      <c r="N4706" t="s">
        <v>46</v>
      </c>
      <c r="O4706" t="s">
        <v>97</v>
      </c>
      <c r="P4706" t="s">
        <v>98</v>
      </c>
      <c r="Q4706" t="s">
        <v>48</v>
      </c>
      <c r="R4706" t="s">
        <v>15644</v>
      </c>
      <c r="S4706" t="s">
        <v>15647</v>
      </c>
      <c r="T4706" t="s">
        <v>15647</v>
      </c>
      <c r="U4706" t="s">
        <v>15902</v>
      </c>
      <c r="V4706" t="s">
        <v>15909</v>
      </c>
      <c r="W4706" t="s">
        <v>15910</v>
      </c>
      <c r="X4706" t="s">
        <v>15911</v>
      </c>
      <c r="Y4706" t="s">
        <v>39</v>
      </c>
      <c r="Z4706" t="s">
        <v>1792</v>
      </c>
      <c r="AA4706" t="s">
        <v>487</v>
      </c>
      <c r="AB4706" t="s">
        <v>15912</v>
      </c>
      <c r="AC4706" s="2">
        <v>1</v>
      </c>
      <c r="AD4706" t="s">
        <v>8334</v>
      </c>
      <c r="AE4706" t="s">
        <v>1</v>
      </c>
    </row>
    <row r="4707" spans="1:31" hidden="1" x14ac:dyDescent="0.25">
      <c r="A4707" t="s">
        <v>23450</v>
      </c>
      <c r="B4707" t="s">
        <v>5421</v>
      </c>
      <c r="C4707" t="s">
        <v>15913</v>
      </c>
      <c r="D4707" t="s">
        <v>4755</v>
      </c>
      <c r="E4707" s="11">
        <v>43469</v>
      </c>
      <c r="F4707" t="s">
        <v>38</v>
      </c>
      <c r="G4707" t="s">
        <v>39</v>
      </c>
      <c r="H4707" t="s">
        <v>93</v>
      </c>
      <c r="I4707" t="s">
        <v>137</v>
      </c>
      <c r="J4707" t="s">
        <v>6723</v>
      </c>
      <c r="K4707" t="s">
        <v>46</v>
      </c>
      <c r="L4707" t="s">
        <v>174</v>
      </c>
      <c r="M4707" t="s">
        <v>1377</v>
      </c>
      <c r="N4707" t="s">
        <v>9146</v>
      </c>
      <c r="O4707" t="s">
        <v>97</v>
      </c>
      <c r="P4707" t="s">
        <v>231</v>
      </c>
      <c r="Q4707" t="s">
        <v>48</v>
      </c>
      <c r="R4707" t="s">
        <v>15644</v>
      </c>
      <c r="S4707" t="s">
        <v>15647</v>
      </c>
      <c r="T4707" t="s">
        <v>15880</v>
      </c>
      <c r="U4707" t="s">
        <v>13755</v>
      </c>
      <c r="V4707" t="s">
        <v>13755</v>
      </c>
      <c r="W4707" t="s">
        <v>15888</v>
      </c>
      <c r="X4707" t="s">
        <v>15889</v>
      </c>
      <c r="Y4707" t="s">
        <v>66</v>
      </c>
      <c r="Z4707" t="s">
        <v>218</v>
      </c>
      <c r="AA4707" t="s">
        <v>75</v>
      </c>
      <c r="AB4707" t="s">
        <v>15914</v>
      </c>
      <c r="AC4707" s="2">
        <v>1</v>
      </c>
      <c r="AD4707" t="s">
        <v>20056</v>
      </c>
      <c r="AE4707" t="s">
        <v>1</v>
      </c>
    </row>
    <row r="4708" spans="1:31" hidden="1" x14ac:dyDescent="0.25">
      <c r="A4708" t="s">
        <v>23451</v>
      </c>
      <c r="B4708" t="s">
        <v>5421</v>
      </c>
      <c r="C4708" t="s">
        <v>15915</v>
      </c>
      <c r="D4708" t="s">
        <v>4759</v>
      </c>
      <c r="E4708" s="11">
        <v>43468</v>
      </c>
      <c r="F4708" t="s">
        <v>38</v>
      </c>
      <c r="G4708" t="s">
        <v>39</v>
      </c>
      <c r="H4708" t="s">
        <v>79</v>
      </c>
      <c r="I4708" t="s">
        <v>80</v>
      </c>
      <c r="J4708" t="s">
        <v>81</v>
      </c>
      <c r="K4708" t="s">
        <v>46</v>
      </c>
      <c r="L4708" t="s">
        <v>66</v>
      </c>
      <c r="M4708" t="s">
        <v>15916</v>
      </c>
      <c r="N4708" t="s">
        <v>46</v>
      </c>
      <c r="O4708" t="s">
        <v>39</v>
      </c>
      <c r="P4708" t="s">
        <v>67</v>
      </c>
      <c r="Q4708" t="s">
        <v>48</v>
      </c>
      <c r="R4708" t="s">
        <v>15644</v>
      </c>
      <c r="S4708" t="s">
        <v>15647</v>
      </c>
      <c r="T4708" t="s">
        <v>15733</v>
      </c>
      <c r="U4708" t="s">
        <v>15734</v>
      </c>
      <c r="V4708" t="s">
        <v>6922</v>
      </c>
      <c r="W4708" t="s">
        <v>15862</v>
      </c>
      <c r="X4708" t="s">
        <v>15863</v>
      </c>
      <c r="Y4708" t="s">
        <v>39</v>
      </c>
      <c r="Z4708" t="s">
        <v>23452</v>
      </c>
      <c r="AA4708" t="s">
        <v>126</v>
      </c>
      <c r="AB4708" t="s">
        <v>15917</v>
      </c>
      <c r="AC4708" s="2">
        <v>1</v>
      </c>
      <c r="AD4708" t="s">
        <v>23383</v>
      </c>
      <c r="AE4708" t="s">
        <v>1</v>
      </c>
    </row>
    <row r="4709" spans="1:31" hidden="1" x14ac:dyDescent="0.25">
      <c r="A4709" t="s">
        <v>23453</v>
      </c>
      <c r="B4709" t="s">
        <v>5421</v>
      </c>
      <c r="C4709" t="s">
        <v>15918</v>
      </c>
      <c r="D4709" t="s">
        <v>4766</v>
      </c>
      <c r="E4709" s="11">
        <v>43466</v>
      </c>
      <c r="F4709" t="s">
        <v>38</v>
      </c>
      <c r="G4709" t="s">
        <v>39</v>
      </c>
      <c r="H4709" t="s">
        <v>93</v>
      </c>
      <c r="I4709" t="s">
        <v>137</v>
      </c>
      <c r="J4709" t="s">
        <v>12564</v>
      </c>
      <c r="K4709" t="s">
        <v>46</v>
      </c>
      <c r="L4709" t="s">
        <v>174</v>
      </c>
      <c r="M4709" t="s">
        <v>1377</v>
      </c>
      <c r="N4709" t="s">
        <v>46</v>
      </c>
      <c r="O4709" t="s">
        <v>97</v>
      </c>
      <c r="P4709" t="s">
        <v>231</v>
      </c>
      <c r="Q4709" t="s">
        <v>48</v>
      </c>
      <c r="R4709" t="s">
        <v>15644</v>
      </c>
      <c r="S4709" t="s">
        <v>15647</v>
      </c>
      <c r="T4709" t="s">
        <v>15733</v>
      </c>
      <c r="U4709" t="s">
        <v>15734</v>
      </c>
      <c r="V4709" t="s">
        <v>15919</v>
      </c>
      <c r="W4709" t="s">
        <v>15920</v>
      </c>
      <c r="X4709" t="s">
        <v>15921</v>
      </c>
      <c r="Y4709" t="s">
        <v>66</v>
      </c>
      <c r="Z4709" t="s">
        <v>18635</v>
      </c>
      <c r="AA4709" t="s">
        <v>75</v>
      </c>
      <c r="AB4709" t="s">
        <v>15922</v>
      </c>
      <c r="AC4709" s="2">
        <v>0</v>
      </c>
      <c r="AD4709" t="s">
        <v>21728</v>
      </c>
      <c r="AE4709" t="s">
        <v>1</v>
      </c>
    </row>
    <row r="4710" spans="1:31" hidden="1" x14ac:dyDescent="0.25">
      <c r="A4710" t="s">
        <v>15923</v>
      </c>
      <c r="B4710" t="s">
        <v>5421</v>
      </c>
      <c r="C4710" t="s">
        <v>15924</v>
      </c>
      <c r="D4710" t="s">
        <v>4769</v>
      </c>
      <c r="E4710" s="11">
        <v>43465</v>
      </c>
      <c r="F4710" t="s">
        <v>2251</v>
      </c>
      <c r="G4710" t="s">
        <v>39</v>
      </c>
      <c r="H4710" t="s">
        <v>62</v>
      </c>
      <c r="I4710" t="s">
        <v>343</v>
      </c>
      <c r="J4710" t="s">
        <v>2041</v>
      </c>
      <c r="K4710" t="s">
        <v>46</v>
      </c>
      <c r="L4710" t="s">
        <v>66</v>
      </c>
      <c r="M4710" t="s">
        <v>46</v>
      </c>
      <c r="N4710" t="s">
        <v>46</v>
      </c>
      <c r="O4710" t="s">
        <v>57</v>
      </c>
      <c r="P4710" t="s">
        <v>737</v>
      </c>
      <c r="Q4710" t="s">
        <v>48</v>
      </c>
      <c r="R4710" t="s">
        <v>15644</v>
      </c>
      <c r="S4710" t="s">
        <v>15647</v>
      </c>
      <c r="T4710" t="s">
        <v>15648</v>
      </c>
      <c r="U4710" t="s">
        <v>15649</v>
      </c>
      <c r="V4710" t="s">
        <v>15868</v>
      </c>
      <c r="W4710" t="s">
        <v>15869</v>
      </c>
      <c r="X4710" t="s">
        <v>15870</v>
      </c>
      <c r="Y4710" t="s">
        <v>39</v>
      </c>
      <c r="Z4710" t="s">
        <v>1792</v>
      </c>
      <c r="AA4710" t="s">
        <v>487</v>
      </c>
      <c r="AB4710" t="s">
        <v>15925</v>
      </c>
      <c r="AC4710" s="2">
        <v>0</v>
      </c>
      <c r="AD4710" t="s">
        <v>2253</v>
      </c>
      <c r="AE4710" t="s">
        <v>1</v>
      </c>
    </row>
    <row r="4711" spans="1:31" hidden="1" x14ac:dyDescent="0.25">
      <c r="A4711" t="s">
        <v>15926</v>
      </c>
      <c r="B4711" t="s">
        <v>5421</v>
      </c>
      <c r="C4711" t="s">
        <v>15927</v>
      </c>
      <c r="D4711" t="s">
        <v>4793</v>
      </c>
      <c r="E4711" s="11">
        <v>43464</v>
      </c>
      <c r="F4711" t="s">
        <v>2251</v>
      </c>
      <c r="G4711" t="s">
        <v>39</v>
      </c>
      <c r="H4711" t="s">
        <v>93</v>
      </c>
      <c r="I4711" t="s">
        <v>137</v>
      </c>
      <c r="J4711" t="s">
        <v>2041</v>
      </c>
      <c r="K4711" t="s">
        <v>46</v>
      </c>
      <c r="L4711" t="s">
        <v>66</v>
      </c>
      <c r="M4711" t="s">
        <v>1377</v>
      </c>
      <c r="N4711" t="s">
        <v>46</v>
      </c>
      <c r="O4711" t="s">
        <v>97</v>
      </c>
      <c r="P4711" t="s">
        <v>98</v>
      </c>
      <c r="Q4711" t="s">
        <v>48</v>
      </c>
      <c r="R4711" t="s">
        <v>15644</v>
      </c>
      <c r="S4711" t="s">
        <v>15647</v>
      </c>
      <c r="T4711" t="s">
        <v>15655</v>
      </c>
      <c r="U4711" t="s">
        <v>15656</v>
      </c>
      <c r="V4711" t="s">
        <v>15662</v>
      </c>
      <c r="W4711" t="s">
        <v>15663</v>
      </c>
      <c r="X4711" t="s">
        <v>15664</v>
      </c>
      <c r="Y4711" t="s">
        <v>66</v>
      </c>
      <c r="Z4711" t="s">
        <v>1792</v>
      </c>
      <c r="AA4711" t="s">
        <v>487</v>
      </c>
      <c r="AB4711" t="s">
        <v>15928</v>
      </c>
      <c r="AC4711" s="2">
        <v>0</v>
      </c>
      <c r="AD4711" t="s">
        <v>2253</v>
      </c>
      <c r="AE4711" t="s">
        <v>1</v>
      </c>
    </row>
    <row r="4712" spans="1:31" hidden="1" x14ac:dyDescent="0.25">
      <c r="A4712" t="s">
        <v>23454</v>
      </c>
      <c r="B4712" t="s">
        <v>5421</v>
      </c>
      <c r="C4712" t="s">
        <v>15929</v>
      </c>
      <c r="D4712" t="s">
        <v>4828</v>
      </c>
      <c r="E4712" s="11">
        <v>43461</v>
      </c>
      <c r="F4712" t="s">
        <v>2251</v>
      </c>
      <c r="G4712" t="s">
        <v>39</v>
      </c>
      <c r="H4712" t="s">
        <v>93</v>
      </c>
      <c r="I4712" t="s">
        <v>137</v>
      </c>
      <c r="J4712" t="s">
        <v>12037</v>
      </c>
      <c r="K4712" t="s">
        <v>46</v>
      </c>
      <c r="L4712" t="s">
        <v>39</v>
      </c>
      <c r="M4712" t="s">
        <v>1377</v>
      </c>
      <c r="N4712" t="s">
        <v>16543</v>
      </c>
      <c r="O4712" t="s">
        <v>97</v>
      </c>
      <c r="P4712" t="s">
        <v>187</v>
      </c>
      <c r="Q4712" t="s">
        <v>48</v>
      </c>
      <c r="R4712" t="s">
        <v>15644</v>
      </c>
      <c r="S4712" t="s">
        <v>15647</v>
      </c>
      <c r="T4712" t="s">
        <v>15667</v>
      </c>
      <c r="U4712" t="s">
        <v>15667</v>
      </c>
      <c r="V4712" t="s">
        <v>15930</v>
      </c>
      <c r="W4712" t="s">
        <v>15931</v>
      </c>
      <c r="X4712" t="s">
        <v>15932</v>
      </c>
      <c r="Y4712" t="s">
        <v>39</v>
      </c>
      <c r="Z4712" t="s">
        <v>23455</v>
      </c>
      <c r="AA4712" t="s">
        <v>126</v>
      </c>
      <c r="AB4712" t="s">
        <v>15933</v>
      </c>
      <c r="AC4712" s="2">
        <v>0</v>
      </c>
      <c r="AD4712" t="s">
        <v>23383</v>
      </c>
      <c r="AE4712" t="s">
        <v>1</v>
      </c>
    </row>
    <row r="4713" spans="1:31" hidden="1" x14ac:dyDescent="0.25">
      <c r="A4713" t="s">
        <v>15934</v>
      </c>
      <c r="B4713" t="s">
        <v>5421</v>
      </c>
      <c r="C4713" t="s">
        <v>15935</v>
      </c>
      <c r="D4713" t="s">
        <v>4814</v>
      </c>
      <c r="E4713" s="11">
        <v>43461</v>
      </c>
      <c r="F4713" t="s">
        <v>2251</v>
      </c>
      <c r="G4713" t="s">
        <v>39</v>
      </c>
      <c r="H4713" t="s">
        <v>62</v>
      </c>
      <c r="I4713" t="s">
        <v>75</v>
      </c>
      <c r="J4713" t="s">
        <v>2041</v>
      </c>
      <c r="K4713" t="s">
        <v>46</v>
      </c>
      <c r="L4713" t="s">
        <v>66</v>
      </c>
      <c r="M4713" t="s">
        <v>1377</v>
      </c>
      <c r="N4713" t="s">
        <v>46</v>
      </c>
      <c r="O4713" t="s">
        <v>97</v>
      </c>
      <c r="P4713" t="s">
        <v>98</v>
      </c>
      <c r="Q4713" t="s">
        <v>48</v>
      </c>
      <c r="R4713" t="s">
        <v>15644</v>
      </c>
      <c r="S4713" t="s">
        <v>15647</v>
      </c>
      <c r="T4713" t="s">
        <v>15880</v>
      </c>
      <c r="U4713" t="s">
        <v>13755</v>
      </c>
      <c r="V4713" t="s">
        <v>15936</v>
      </c>
      <c r="W4713" t="s">
        <v>15937</v>
      </c>
      <c r="X4713" t="s">
        <v>15938</v>
      </c>
      <c r="Y4713" t="s">
        <v>39</v>
      </c>
      <c r="Z4713" t="s">
        <v>1792</v>
      </c>
      <c r="AA4713" t="s">
        <v>487</v>
      </c>
      <c r="AB4713" t="s">
        <v>15939</v>
      </c>
      <c r="AC4713" s="2">
        <v>0</v>
      </c>
      <c r="AD4713" t="s">
        <v>2265</v>
      </c>
      <c r="AE4713" t="s">
        <v>1</v>
      </c>
    </row>
    <row r="4714" spans="1:31" hidden="1" x14ac:dyDescent="0.25">
      <c r="A4714" t="s">
        <v>23456</v>
      </c>
      <c r="B4714" t="s">
        <v>5421</v>
      </c>
      <c r="C4714" t="s">
        <v>15940</v>
      </c>
      <c r="D4714" t="s">
        <v>4811</v>
      </c>
      <c r="E4714" s="11">
        <v>43461</v>
      </c>
      <c r="F4714" t="s">
        <v>2251</v>
      </c>
      <c r="G4714" t="s">
        <v>39</v>
      </c>
      <c r="H4714" t="s">
        <v>79</v>
      </c>
      <c r="I4714" t="s">
        <v>80</v>
      </c>
      <c r="J4714" t="s">
        <v>390</v>
      </c>
      <c r="K4714" t="s">
        <v>12037</v>
      </c>
      <c r="L4714" t="s">
        <v>392</v>
      </c>
      <c r="M4714" t="s">
        <v>2041</v>
      </c>
      <c r="N4714" t="s">
        <v>46</v>
      </c>
      <c r="O4714" t="s">
        <v>66</v>
      </c>
      <c r="P4714" t="s">
        <v>393</v>
      </c>
      <c r="Q4714" t="s">
        <v>48</v>
      </c>
      <c r="R4714" t="s">
        <v>15644</v>
      </c>
      <c r="S4714" t="s">
        <v>15647</v>
      </c>
      <c r="T4714" t="s">
        <v>15648</v>
      </c>
      <c r="U4714" t="s">
        <v>15649</v>
      </c>
      <c r="V4714" t="s">
        <v>15772</v>
      </c>
      <c r="W4714" t="s">
        <v>15773</v>
      </c>
      <c r="X4714" t="s">
        <v>15774</v>
      </c>
      <c r="Y4714" t="s">
        <v>66</v>
      </c>
      <c r="Z4714" t="s">
        <v>23457</v>
      </c>
      <c r="AA4714" t="s">
        <v>547</v>
      </c>
      <c r="AB4714" t="s">
        <v>15941</v>
      </c>
      <c r="AC4714" s="2">
        <v>15</v>
      </c>
      <c r="AD4714" t="s">
        <v>23383</v>
      </c>
      <c r="AE4714" t="s">
        <v>1</v>
      </c>
    </row>
    <row r="4715" spans="1:31" hidden="1" x14ac:dyDescent="0.25">
      <c r="A4715" t="s">
        <v>15942</v>
      </c>
      <c r="B4715" t="s">
        <v>5421</v>
      </c>
      <c r="C4715" t="s">
        <v>15943</v>
      </c>
      <c r="D4715" t="s">
        <v>4822</v>
      </c>
      <c r="E4715" s="11">
        <v>43460</v>
      </c>
      <c r="F4715" t="s">
        <v>2251</v>
      </c>
      <c r="G4715" t="s">
        <v>39</v>
      </c>
      <c r="H4715" t="s">
        <v>93</v>
      </c>
      <c r="I4715" t="s">
        <v>137</v>
      </c>
      <c r="J4715" t="s">
        <v>2041</v>
      </c>
      <c r="K4715" t="s">
        <v>46</v>
      </c>
      <c r="L4715" t="s">
        <v>66</v>
      </c>
      <c r="M4715" t="s">
        <v>1377</v>
      </c>
      <c r="N4715" t="s">
        <v>15698</v>
      </c>
      <c r="O4715" t="s">
        <v>97</v>
      </c>
      <c r="P4715" t="s">
        <v>98</v>
      </c>
      <c r="Q4715" t="s">
        <v>48</v>
      </c>
      <c r="R4715" t="s">
        <v>15644</v>
      </c>
      <c r="S4715" t="s">
        <v>15740</v>
      </c>
      <c r="T4715" t="s">
        <v>15748</v>
      </c>
      <c r="U4715" t="s">
        <v>15748</v>
      </c>
      <c r="V4715" t="s">
        <v>15749</v>
      </c>
      <c r="W4715" t="s">
        <v>13588</v>
      </c>
      <c r="X4715" t="s">
        <v>15750</v>
      </c>
      <c r="Y4715" t="s">
        <v>66</v>
      </c>
      <c r="Z4715" t="s">
        <v>1792</v>
      </c>
      <c r="AA4715" t="s">
        <v>487</v>
      </c>
      <c r="AB4715" t="s">
        <v>15944</v>
      </c>
      <c r="AC4715" s="2">
        <v>0</v>
      </c>
      <c r="AD4715" t="s">
        <v>2265</v>
      </c>
      <c r="AE4715" t="s">
        <v>1</v>
      </c>
    </row>
    <row r="4716" spans="1:31" hidden="1" x14ac:dyDescent="0.25">
      <c r="A4716" t="s">
        <v>15945</v>
      </c>
      <c r="B4716" t="s">
        <v>5421</v>
      </c>
      <c r="C4716" t="s">
        <v>15946</v>
      </c>
      <c r="D4716" t="s">
        <v>4830</v>
      </c>
      <c r="E4716" s="11">
        <v>43458</v>
      </c>
      <c r="F4716" t="s">
        <v>2251</v>
      </c>
      <c r="G4716" t="s">
        <v>39</v>
      </c>
      <c r="H4716" t="s">
        <v>79</v>
      </c>
      <c r="I4716" t="s">
        <v>80</v>
      </c>
      <c r="J4716" t="s">
        <v>15710</v>
      </c>
      <c r="K4716" t="s">
        <v>46</v>
      </c>
      <c r="L4716" t="s">
        <v>194</v>
      </c>
      <c r="M4716" t="s">
        <v>15947</v>
      </c>
      <c r="N4716" t="s">
        <v>46</v>
      </c>
      <c r="O4716" t="s">
        <v>194</v>
      </c>
      <c r="P4716" t="s">
        <v>1931</v>
      </c>
      <c r="Q4716" t="s">
        <v>48</v>
      </c>
      <c r="R4716" t="s">
        <v>15644</v>
      </c>
      <c r="S4716" t="s">
        <v>15740</v>
      </c>
      <c r="T4716" t="s">
        <v>15748</v>
      </c>
      <c r="U4716" t="s">
        <v>15748</v>
      </c>
      <c r="V4716" t="s">
        <v>15749</v>
      </c>
      <c r="W4716" t="s">
        <v>13588</v>
      </c>
      <c r="X4716" t="s">
        <v>15750</v>
      </c>
      <c r="Y4716" t="s">
        <v>39</v>
      </c>
      <c r="Z4716" t="s">
        <v>1792</v>
      </c>
      <c r="AA4716" t="s">
        <v>487</v>
      </c>
      <c r="AB4716" t="s">
        <v>15948</v>
      </c>
      <c r="AC4716" s="2">
        <v>9</v>
      </c>
      <c r="AD4716" t="s">
        <v>2305</v>
      </c>
      <c r="AE4716" t="s">
        <v>1</v>
      </c>
    </row>
    <row r="4717" spans="1:31" hidden="1" x14ac:dyDescent="0.25">
      <c r="A4717" t="s">
        <v>18637</v>
      </c>
      <c r="B4717" t="s">
        <v>5421</v>
      </c>
      <c r="C4717" t="s">
        <v>15949</v>
      </c>
      <c r="D4717" t="s">
        <v>4851</v>
      </c>
      <c r="E4717" s="11">
        <v>43453</v>
      </c>
      <c r="F4717" t="s">
        <v>2251</v>
      </c>
      <c r="G4717" t="s">
        <v>39</v>
      </c>
      <c r="H4717" t="s">
        <v>79</v>
      </c>
      <c r="I4717" t="s">
        <v>80</v>
      </c>
      <c r="J4717" t="s">
        <v>6723</v>
      </c>
      <c r="K4717" t="s">
        <v>46</v>
      </c>
      <c r="L4717" t="s">
        <v>174</v>
      </c>
      <c r="M4717" t="s">
        <v>2041</v>
      </c>
      <c r="N4717" t="s">
        <v>46</v>
      </c>
      <c r="O4717" t="s">
        <v>66</v>
      </c>
      <c r="P4717" t="s">
        <v>554</v>
      </c>
      <c r="Q4717" t="s">
        <v>48</v>
      </c>
      <c r="R4717" t="s">
        <v>15644</v>
      </c>
      <c r="S4717" t="s">
        <v>15647</v>
      </c>
      <c r="T4717" t="s">
        <v>15655</v>
      </c>
      <c r="U4717" t="s">
        <v>15656</v>
      </c>
      <c r="V4717" t="s">
        <v>15662</v>
      </c>
      <c r="W4717" t="s">
        <v>15663</v>
      </c>
      <c r="X4717" t="s">
        <v>15664</v>
      </c>
      <c r="Y4717" t="s">
        <v>66</v>
      </c>
      <c r="Z4717" t="s">
        <v>17915</v>
      </c>
      <c r="AA4717" t="s">
        <v>55</v>
      </c>
      <c r="AB4717" t="s">
        <v>15950</v>
      </c>
      <c r="AC4717" s="2">
        <v>13</v>
      </c>
      <c r="AD4717" t="s">
        <v>18636</v>
      </c>
      <c r="AE4717" t="s">
        <v>1</v>
      </c>
    </row>
    <row r="4718" spans="1:31" hidden="1" x14ac:dyDescent="0.25">
      <c r="A4718" t="s">
        <v>15951</v>
      </c>
      <c r="B4718" t="s">
        <v>5421</v>
      </c>
      <c r="C4718" t="s">
        <v>15952</v>
      </c>
      <c r="D4718" t="s">
        <v>4865</v>
      </c>
      <c r="E4718" s="11">
        <v>43451</v>
      </c>
      <c r="F4718" t="s">
        <v>2251</v>
      </c>
      <c r="G4718" t="s">
        <v>39</v>
      </c>
      <c r="H4718" t="s">
        <v>79</v>
      </c>
      <c r="I4718" t="s">
        <v>80</v>
      </c>
      <c r="J4718" t="s">
        <v>12037</v>
      </c>
      <c r="K4718" t="s">
        <v>46</v>
      </c>
      <c r="L4718" t="s">
        <v>39</v>
      </c>
      <c r="M4718" t="s">
        <v>2041</v>
      </c>
      <c r="N4718" t="s">
        <v>46</v>
      </c>
      <c r="O4718" t="s">
        <v>66</v>
      </c>
      <c r="P4718" t="s">
        <v>67</v>
      </c>
      <c r="Q4718" t="s">
        <v>48</v>
      </c>
      <c r="R4718" t="s">
        <v>15644</v>
      </c>
      <c r="S4718" t="s">
        <v>15647</v>
      </c>
      <c r="T4718" t="s">
        <v>15647</v>
      </c>
      <c r="U4718" t="s">
        <v>15699</v>
      </c>
      <c r="V4718" t="s">
        <v>15953</v>
      </c>
      <c r="W4718" t="s">
        <v>15954</v>
      </c>
      <c r="X4718" t="s">
        <v>15955</v>
      </c>
      <c r="Y4718" t="s">
        <v>66</v>
      </c>
      <c r="Z4718" t="s">
        <v>1792</v>
      </c>
      <c r="AA4718" t="s">
        <v>487</v>
      </c>
      <c r="AB4718" t="s">
        <v>15956</v>
      </c>
      <c r="AC4718" s="2">
        <v>2</v>
      </c>
      <c r="AD4718" t="s">
        <v>2385</v>
      </c>
      <c r="AE4718" t="s">
        <v>1</v>
      </c>
    </row>
    <row r="4719" spans="1:31" hidden="1" x14ac:dyDescent="0.25">
      <c r="A4719" t="s">
        <v>18638</v>
      </c>
      <c r="B4719" t="s">
        <v>5421</v>
      </c>
      <c r="C4719" t="s">
        <v>15957</v>
      </c>
      <c r="D4719" t="s">
        <v>4875</v>
      </c>
      <c r="E4719" s="11">
        <v>43450</v>
      </c>
      <c r="F4719" t="s">
        <v>2251</v>
      </c>
      <c r="G4719" t="s">
        <v>39</v>
      </c>
      <c r="H4719" t="s">
        <v>79</v>
      </c>
      <c r="I4719" t="s">
        <v>80</v>
      </c>
      <c r="J4719" t="s">
        <v>2041</v>
      </c>
      <c r="K4719" t="s">
        <v>46</v>
      </c>
      <c r="L4719" t="s">
        <v>66</v>
      </c>
      <c r="M4719" t="s">
        <v>15777</v>
      </c>
      <c r="N4719" t="s">
        <v>15958</v>
      </c>
      <c r="O4719" t="s">
        <v>39</v>
      </c>
      <c r="P4719" t="s">
        <v>67</v>
      </c>
      <c r="Q4719" t="s">
        <v>48</v>
      </c>
      <c r="R4719" t="s">
        <v>15644</v>
      </c>
      <c r="S4719" t="s">
        <v>15647</v>
      </c>
      <c r="T4719" t="s">
        <v>15733</v>
      </c>
      <c r="U4719" t="s">
        <v>15734</v>
      </c>
      <c r="V4719" t="s">
        <v>15959</v>
      </c>
      <c r="W4719" t="s">
        <v>15960</v>
      </c>
      <c r="X4719" t="s">
        <v>15961</v>
      </c>
      <c r="Y4719" t="s">
        <v>66</v>
      </c>
      <c r="Z4719" t="s">
        <v>18634</v>
      </c>
      <c r="AA4719" t="s">
        <v>547</v>
      </c>
      <c r="AB4719" t="s">
        <v>15962</v>
      </c>
      <c r="AC4719" s="2">
        <v>2</v>
      </c>
      <c r="AD4719" t="s">
        <v>18636</v>
      </c>
      <c r="AE4719" t="s">
        <v>1</v>
      </c>
    </row>
    <row r="4720" spans="1:31" hidden="1" x14ac:dyDescent="0.25">
      <c r="A4720" t="s">
        <v>18639</v>
      </c>
      <c r="B4720" t="s">
        <v>5421</v>
      </c>
      <c r="C4720" t="s">
        <v>15963</v>
      </c>
      <c r="D4720" t="s">
        <v>4878</v>
      </c>
      <c r="E4720" s="11">
        <v>43450</v>
      </c>
      <c r="F4720" t="s">
        <v>2251</v>
      </c>
      <c r="G4720" t="s">
        <v>39</v>
      </c>
      <c r="H4720" t="s">
        <v>79</v>
      </c>
      <c r="I4720" t="s">
        <v>80</v>
      </c>
      <c r="J4720" t="s">
        <v>12037</v>
      </c>
      <c r="K4720" t="s">
        <v>46</v>
      </c>
      <c r="L4720" t="s">
        <v>39</v>
      </c>
      <c r="M4720" t="s">
        <v>2041</v>
      </c>
      <c r="N4720" t="s">
        <v>46</v>
      </c>
      <c r="O4720" t="s">
        <v>66</v>
      </c>
      <c r="P4720" t="s">
        <v>67</v>
      </c>
      <c r="Q4720" t="s">
        <v>48</v>
      </c>
      <c r="R4720" t="s">
        <v>15644</v>
      </c>
      <c r="S4720" t="s">
        <v>15647</v>
      </c>
      <c r="T4720" t="s">
        <v>15733</v>
      </c>
      <c r="U4720" t="s">
        <v>15734</v>
      </c>
      <c r="V4720" t="s">
        <v>15959</v>
      </c>
      <c r="W4720" t="s">
        <v>15960</v>
      </c>
      <c r="X4720" t="s">
        <v>15961</v>
      </c>
      <c r="Y4720" t="s">
        <v>66</v>
      </c>
      <c r="Z4720" t="s">
        <v>18634</v>
      </c>
      <c r="AA4720" t="s">
        <v>547</v>
      </c>
      <c r="AB4720" t="s">
        <v>15964</v>
      </c>
      <c r="AC4720" s="2">
        <v>4</v>
      </c>
      <c r="AD4720" t="s">
        <v>18636</v>
      </c>
      <c r="AE4720" t="s">
        <v>1</v>
      </c>
    </row>
    <row r="4721" spans="1:31" hidden="1" x14ac:dyDescent="0.25">
      <c r="A4721" t="s">
        <v>18640</v>
      </c>
      <c r="B4721" t="s">
        <v>5421</v>
      </c>
      <c r="C4721" t="s">
        <v>15965</v>
      </c>
      <c r="D4721" t="s">
        <v>4881</v>
      </c>
      <c r="E4721" s="11">
        <v>43449</v>
      </c>
      <c r="F4721" t="s">
        <v>2251</v>
      </c>
      <c r="G4721" t="s">
        <v>39</v>
      </c>
      <c r="H4721" t="s">
        <v>93</v>
      </c>
      <c r="I4721" t="s">
        <v>137</v>
      </c>
      <c r="J4721" t="s">
        <v>2041</v>
      </c>
      <c r="K4721" t="s">
        <v>46</v>
      </c>
      <c r="L4721" t="s">
        <v>66</v>
      </c>
      <c r="M4721" t="s">
        <v>1377</v>
      </c>
      <c r="N4721" t="s">
        <v>46</v>
      </c>
      <c r="O4721" t="s">
        <v>97</v>
      </c>
      <c r="P4721" t="s">
        <v>98</v>
      </c>
      <c r="Q4721" t="s">
        <v>48</v>
      </c>
      <c r="R4721" t="s">
        <v>15644</v>
      </c>
      <c r="S4721" t="s">
        <v>15647</v>
      </c>
      <c r="T4721" t="s">
        <v>15733</v>
      </c>
      <c r="U4721" t="s">
        <v>15734</v>
      </c>
      <c r="V4721" t="s">
        <v>15959</v>
      </c>
      <c r="W4721" t="s">
        <v>15960</v>
      </c>
      <c r="X4721" t="s">
        <v>15961</v>
      </c>
      <c r="Y4721" t="s">
        <v>39</v>
      </c>
      <c r="Z4721" t="s">
        <v>18634</v>
      </c>
      <c r="AA4721" t="s">
        <v>547</v>
      </c>
      <c r="AB4721" t="s">
        <v>15966</v>
      </c>
      <c r="AC4721" s="2">
        <v>1</v>
      </c>
      <c r="AD4721" t="s">
        <v>18636</v>
      </c>
      <c r="AE4721" t="s">
        <v>1</v>
      </c>
    </row>
    <row r="4722" spans="1:31" hidden="1" x14ac:dyDescent="0.25">
      <c r="A4722" t="s">
        <v>15967</v>
      </c>
      <c r="B4722" t="s">
        <v>5421</v>
      </c>
      <c r="C4722" t="s">
        <v>15968</v>
      </c>
      <c r="D4722" t="s">
        <v>4907</v>
      </c>
      <c r="E4722" s="11">
        <v>43441</v>
      </c>
      <c r="F4722" t="s">
        <v>2251</v>
      </c>
      <c r="G4722" t="s">
        <v>39</v>
      </c>
      <c r="H4722" t="s">
        <v>62</v>
      </c>
      <c r="I4722" t="s">
        <v>343</v>
      </c>
      <c r="J4722" t="s">
        <v>15771</v>
      </c>
      <c r="K4722" t="s">
        <v>46</v>
      </c>
      <c r="L4722" t="s">
        <v>39</v>
      </c>
      <c r="M4722" t="s">
        <v>46</v>
      </c>
      <c r="N4722" t="s">
        <v>46</v>
      </c>
      <c r="O4722" t="s">
        <v>57</v>
      </c>
      <c r="P4722" t="s">
        <v>344</v>
      </c>
      <c r="Q4722" t="s">
        <v>48</v>
      </c>
      <c r="R4722" t="s">
        <v>15644</v>
      </c>
      <c r="S4722" t="s">
        <v>15647</v>
      </c>
      <c r="T4722" t="s">
        <v>15647</v>
      </c>
      <c r="U4722" t="s">
        <v>15969</v>
      </c>
      <c r="V4722" t="s">
        <v>15828</v>
      </c>
      <c r="W4722" t="s">
        <v>15829</v>
      </c>
      <c r="X4722" t="s">
        <v>15830</v>
      </c>
      <c r="Y4722" t="s">
        <v>174</v>
      </c>
      <c r="Z4722" t="s">
        <v>15970</v>
      </c>
      <c r="AA4722" t="s">
        <v>126</v>
      </c>
      <c r="AB4722" t="s">
        <v>15971</v>
      </c>
      <c r="AC4722" s="2">
        <v>0</v>
      </c>
      <c r="AD4722" t="s">
        <v>2467</v>
      </c>
      <c r="AE4722" t="s">
        <v>1</v>
      </c>
    </row>
    <row r="4723" spans="1:31" hidden="1" x14ac:dyDescent="0.25">
      <c r="A4723" t="s">
        <v>15972</v>
      </c>
      <c r="B4723" t="s">
        <v>5421</v>
      </c>
      <c r="C4723" t="s">
        <v>15973</v>
      </c>
      <c r="D4723" t="s">
        <v>4902</v>
      </c>
      <c r="E4723" s="11">
        <v>43441</v>
      </c>
      <c r="F4723" t="s">
        <v>2251</v>
      </c>
      <c r="G4723" t="s">
        <v>66</v>
      </c>
      <c r="H4723" t="s">
        <v>62</v>
      </c>
      <c r="I4723" t="s">
        <v>343</v>
      </c>
      <c r="J4723" t="s">
        <v>15771</v>
      </c>
      <c r="K4723" t="s">
        <v>46</v>
      </c>
      <c r="L4723" t="s">
        <v>39</v>
      </c>
      <c r="M4723" t="s">
        <v>12564</v>
      </c>
      <c r="N4723" t="s">
        <v>46</v>
      </c>
      <c r="O4723" t="s">
        <v>174</v>
      </c>
      <c r="P4723" t="s">
        <v>411</v>
      </c>
      <c r="Q4723" t="s">
        <v>48</v>
      </c>
      <c r="R4723" t="s">
        <v>15644</v>
      </c>
      <c r="S4723" t="s">
        <v>15740</v>
      </c>
      <c r="T4723" t="s">
        <v>15974</v>
      </c>
      <c r="U4723" t="s">
        <v>15975</v>
      </c>
      <c r="V4723" t="s">
        <v>15976</v>
      </c>
      <c r="W4723" t="s">
        <v>15977</v>
      </c>
      <c r="X4723" t="s">
        <v>15978</v>
      </c>
      <c r="Y4723" t="s">
        <v>66</v>
      </c>
      <c r="Z4723" t="s">
        <v>15797</v>
      </c>
      <c r="AA4723" t="s">
        <v>126</v>
      </c>
      <c r="AB4723" t="s">
        <v>15979</v>
      </c>
      <c r="AC4723" s="2">
        <v>0</v>
      </c>
      <c r="AD4723" t="s">
        <v>2467</v>
      </c>
      <c r="AE4723" t="s">
        <v>1</v>
      </c>
    </row>
    <row r="4724" spans="1:31" hidden="1" x14ac:dyDescent="0.25">
      <c r="A4724" t="s">
        <v>15980</v>
      </c>
      <c r="B4724" t="s">
        <v>5421</v>
      </c>
      <c r="C4724" t="s">
        <v>15981</v>
      </c>
      <c r="D4724" t="s">
        <v>14375</v>
      </c>
      <c r="E4724" s="11">
        <v>43437</v>
      </c>
      <c r="F4724" t="s">
        <v>2251</v>
      </c>
      <c r="G4724" t="s">
        <v>39</v>
      </c>
      <c r="H4724" t="s">
        <v>62</v>
      </c>
      <c r="I4724" t="s">
        <v>1291</v>
      </c>
      <c r="J4724" t="s">
        <v>15777</v>
      </c>
      <c r="K4724" t="s">
        <v>46</v>
      </c>
      <c r="L4724" t="s">
        <v>39</v>
      </c>
      <c r="M4724" t="s">
        <v>2041</v>
      </c>
      <c r="N4724" t="s">
        <v>46</v>
      </c>
      <c r="O4724" t="s">
        <v>66</v>
      </c>
      <c r="P4724" t="s">
        <v>67</v>
      </c>
      <c r="Q4724" t="s">
        <v>48</v>
      </c>
      <c r="R4724" t="s">
        <v>15644</v>
      </c>
      <c r="S4724" t="s">
        <v>15647</v>
      </c>
      <c r="T4724" t="s">
        <v>15648</v>
      </c>
      <c r="U4724" t="s">
        <v>15649</v>
      </c>
      <c r="V4724" t="s">
        <v>15868</v>
      </c>
      <c r="W4724" t="s">
        <v>15869</v>
      </c>
      <c r="X4724" t="s">
        <v>15870</v>
      </c>
      <c r="Y4724" t="s">
        <v>39</v>
      </c>
      <c r="Z4724" t="s">
        <v>1792</v>
      </c>
      <c r="AA4724" t="s">
        <v>487</v>
      </c>
      <c r="AB4724" t="s">
        <v>15982</v>
      </c>
      <c r="AC4724" s="2">
        <v>0</v>
      </c>
      <c r="AD4724" t="s">
        <v>2509</v>
      </c>
      <c r="AE4724" t="s">
        <v>1</v>
      </c>
    </row>
    <row r="4725" spans="1:31" hidden="1" x14ac:dyDescent="0.25">
      <c r="A4725" t="s">
        <v>23458</v>
      </c>
      <c r="B4725" t="s">
        <v>5421</v>
      </c>
      <c r="C4725" t="s">
        <v>15983</v>
      </c>
      <c r="D4725" t="s">
        <v>4935</v>
      </c>
      <c r="E4725" s="11">
        <v>43434</v>
      </c>
      <c r="F4725" t="s">
        <v>2251</v>
      </c>
      <c r="G4725" t="s">
        <v>39</v>
      </c>
      <c r="H4725" t="s">
        <v>62</v>
      </c>
      <c r="I4725" t="s">
        <v>343</v>
      </c>
      <c r="J4725" t="s">
        <v>15771</v>
      </c>
      <c r="K4725" t="s">
        <v>46</v>
      </c>
      <c r="L4725" t="s">
        <v>39</v>
      </c>
      <c r="M4725" t="s">
        <v>46</v>
      </c>
      <c r="N4725" t="s">
        <v>46</v>
      </c>
      <c r="O4725" t="s">
        <v>57</v>
      </c>
      <c r="P4725" t="s">
        <v>344</v>
      </c>
      <c r="Q4725" t="s">
        <v>48</v>
      </c>
      <c r="R4725" t="s">
        <v>15644</v>
      </c>
      <c r="S4725" t="s">
        <v>15647</v>
      </c>
      <c r="T4725" t="s">
        <v>15733</v>
      </c>
      <c r="U4725" t="s">
        <v>15733</v>
      </c>
      <c r="V4725" t="s">
        <v>15733</v>
      </c>
      <c r="W4725" t="s">
        <v>15984</v>
      </c>
      <c r="X4725" t="s">
        <v>15985</v>
      </c>
      <c r="Y4725" t="s">
        <v>66</v>
      </c>
      <c r="Z4725" t="s">
        <v>10655</v>
      </c>
      <c r="AA4725" t="s">
        <v>126</v>
      </c>
      <c r="AB4725" t="s">
        <v>15986</v>
      </c>
      <c r="AC4725" s="2">
        <v>0</v>
      </c>
      <c r="AD4725" t="s">
        <v>20247</v>
      </c>
      <c r="AE4725" t="s">
        <v>1</v>
      </c>
    </row>
    <row r="4726" spans="1:31" hidden="1" x14ac:dyDescent="0.25">
      <c r="A4726" t="s">
        <v>23459</v>
      </c>
      <c r="B4726" t="s">
        <v>5421</v>
      </c>
      <c r="C4726" t="s">
        <v>15987</v>
      </c>
      <c r="D4726" t="s">
        <v>4931</v>
      </c>
      <c r="E4726" s="11">
        <v>43434</v>
      </c>
      <c r="F4726" t="s">
        <v>2251</v>
      </c>
      <c r="G4726" t="s">
        <v>39</v>
      </c>
      <c r="H4726" t="s">
        <v>62</v>
      </c>
      <c r="I4726" t="s">
        <v>343</v>
      </c>
      <c r="J4726" t="s">
        <v>15771</v>
      </c>
      <c r="K4726" t="s">
        <v>46</v>
      </c>
      <c r="L4726" t="s">
        <v>39</v>
      </c>
      <c r="M4726" t="s">
        <v>46</v>
      </c>
      <c r="N4726" t="s">
        <v>46</v>
      </c>
      <c r="O4726" t="s">
        <v>57</v>
      </c>
      <c r="P4726" t="s">
        <v>344</v>
      </c>
      <c r="Q4726" t="s">
        <v>48</v>
      </c>
      <c r="R4726" t="s">
        <v>15644</v>
      </c>
      <c r="S4726" t="s">
        <v>15647</v>
      </c>
      <c r="T4726" t="s">
        <v>15667</v>
      </c>
      <c r="U4726" t="s">
        <v>15667</v>
      </c>
      <c r="V4726" t="s">
        <v>15667</v>
      </c>
      <c r="W4726" t="s">
        <v>15988</v>
      </c>
      <c r="X4726" t="s">
        <v>15989</v>
      </c>
      <c r="Y4726" t="s">
        <v>66</v>
      </c>
      <c r="Z4726" t="s">
        <v>10655</v>
      </c>
      <c r="AA4726" t="s">
        <v>126</v>
      </c>
      <c r="AB4726" t="s">
        <v>15986</v>
      </c>
      <c r="AC4726" s="2">
        <v>0</v>
      </c>
      <c r="AD4726" t="s">
        <v>20247</v>
      </c>
      <c r="AE4726" t="s">
        <v>1</v>
      </c>
    </row>
    <row r="4727" spans="1:31" hidden="1" x14ac:dyDescent="0.25">
      <c r="A4727" t="s">
        <v>23460</v>
      </c>
      <c r="B4727" t="s">
        <v>5421</v>
      </c>
      <c r="C4727" t="s">
        <v>15990</v>
      </c>
      <c r="D4727" t="s">
        <v>4942</v>
      </c>
      <c r="E4727" s="11">
        <v>43434</v>
      </c>
      <c r="F4727" t="s">
        <v>2251</v>
      </c>
      <c r="G4727" t="s">
        <v>39</v>
      </c>
      <c r="H4727" t="s">
        <v>79</v>
      </c>
      <c r="I4727" t="s">
        <v>80</v>
      </c>
      <c r="J4727" t="s">
        <v>65</v>
      </c>
      <c r="K4727" t="s">
        <v>46</v>
      </c>
      <c r="L4727" t="s">
        <v>66</v>
      </c>
      <c r="M4727" t="s">
        <v>15763</v>
      </c>
      <c r="N4727" t="s">
        <v>46</v>
      </c>
      <c r="O4727" t="s">
        <v>39</v>
      </c>
      <c r="P4727" t="s">
        <v>67</v>
      </c>
      <c r="Q4727" t="s">
        <v>48</v>
      </c>
      <c r="R4727" t="s">
        <v>15644</v>
      </c>
      <c r="S4727" t="s">
        <v>15647</v>
      </c>
      <c r="T4727" t="s">
        <v>15667</v>
      </c>
      <c r="U4727" t="s">
        <v>15667</v>
      </c>
      <c r="V4727" t="s">
        <v>15667</v>
      </c>
      <c r="W4727" t="s">
        <v>15988</v>
      </c>
      <c r="X4727" t="s">
        <v>15989</v>
      </c>
      <c r="Y4727" t="s">
        <v>39</v>
      </c>
      <c r="Z4727" t="s">
        <v>23461</v>
      </c>
      <c r="AA4727" t="s">
        <v>55</v>
      </c>
      <c r="AB4727" t="s">
        <v>15991</v>
      </c>
      <c r="AC4727" s="2">
        <v>2</v>
      </c>
      <c r="AD4727" t="s">
        <v>23383</v>
      </c>
      <c r="AE4727" t="s">
        <v>1</v>
      </c>
    </row>
    <row r="4728" spans="1:31" hidden="1" x14ac:dyDescent="0.25">
      <c r="A4728" t="s">
        <v>15992</v>
      </c>
      <c r="B4728" t="s">
        <v>5421</v>
      </c>
      <c r="C4728" t="s">
        <v>15993</v>
      </c>
      <c r="D4728" t="s">
        <v>4921</v>
      </c>
      <c r="E4728" s="11">
        <v>43425</v>
      </c>
      <c r="F4728" t="s">
        <v>2251</v>
      </c>
      <c r="G4728" t="s">
        <v>39</v>
      </c>
      <c r="H4728" t="s">
        <v>93</v>
      </c>
      <c r="I4728" t="s">
        <v>137</v>
      </c>
      <c r="J4728" t="s">
        <v>2041</v>
      </c>
      <c r="K4728" t="s">
        <v>46</v>
      </c>
      <c r="L4728" t="s">
        <v>66</v>
      </c>
      <c r="M4728" t="s">
        <v>1377</v>
      </c>
      <c r="N4728" t="s">
        <v>46</v>
      </c>
      <c r="O4728" t="s">
        <v>97</v>
      </c>
      <c r="P4728" t="s">
        <v>98</v>
      </c>
      <c r="Q4728" t="s">
        <v>48</v>
      </c>
      <c r="R4728" t="s">
        <v>15644</v>
      </c>
      <c r="S4728" t="s">
        <v>15647</v>
      </c>
      <c r="T4728" t="s">
        <v>15648</v>
      </c>
      <c r="U4728" t="s">
        <v>15649</v>
      </c>
      <c r="V4728" t="s">
        <v>15868</v>
      </c>
      <c r="W4728" t="s">
        <v>15869</v>
      </c>
      <c r="X4728" t="s">
        <v>15870</v>
      </c>
      <c r="Y4728" t="s">
        <v>39</v>
      </c>
      <c r="Z4728" t="s">
        <v>1792</v>
      </c>
      <c r="AA4728" t="s">
        <v>487</v>
      </c>
      <c r="AB4728" t="s">
        <v>15994</v>
      </c>
      <c r="AC4728" s="2">
        <v>1</v>
      </c>
      <c r="AD4728" t="s">
        <v>2735</v>
      </c>
      <c r="AE4728" t="s">
        <v>1</v>
      </c>
    </row>
    <row r="4729" spans="1:31" hidden="1" x14ac:dyDescent="0.25">
      <c r="A4729" t="s">
        <v>23462</v>
      </c>
      <c r="B4729" t="s">
        <v>5421</v>
      </c>
      <c r="C4729" t="s">
        <v>15995</v>
      </c>
      <c r="D4729" t="s">
        <v>4953</v>
      </c>
      <c r="E4729" s="11">
        <v>43421</v>
      </c>
      <c r="F4729" t="s">
        <v>2251</v>
      </c>
      <c r="G4729" t="s">
        <v>39</v>
      </c>
      <c r="H4729" t="s">
        <v>79</v>
      </c>
      <c r="I4729" t="s">
        <v>80</v>
      </c>
      <c r="J4729" t="s">
        <v>2041</v>
      </c>
      <c r="K4729" t="s">
        <v>46</v>
      </c>
      <c r="L4729" t="s">
        <v>66</v>
      </c>
      <c r="M4729" t="s">
        <v>15777</v>
      </c>
      <c r="N4729" t="s">
        <v>46</v>
      </c>
      <c r="O4729" t="s">
        <v>39</v>
      </c>
      <c r="P4729" t="s">
        <v>67</v>
      </c>
      <c r="Q4729" t="s">
        <v>48</v>
      </c>
      <c r="R4729" t="s">
        <v>15644</v>
      </c>
      <c r="S4729" t="s">
        <v>15647</v>
      </c>
      <c r="T4729" t="s">
        <v>15733</v>
      </c>
      <c r="U4729" t="s">
        <v>15734</v>
      </c>
      <c r="V4729" t="s">
        <v>15919</v>
      </c>
      <c r="W4729" t="s">
        <v>15920</v>
      </c>
      <c r="X4729" t="s">
        <v>15921</v>
      </c>
      <c r="Y4729" t="s">
        <v>66</v>
      </c>
      <c r="Z4729" t="s">
        <v>23463</v>
      </c>
      <c r="AA4729" t="s">
        <v>547</v>
      </c>
      <c r="AB4729" t="s">
        <v>15996</v>
      </c>
      <c r="AC4729" s="2">
        <v>3</v>
      </c>
      <c r="AD4729" t="s">
        <v>23383</v>
      </c>
      <c r="AE4729" t="s">
        <v>1</v>
      </c>
    </row>
    <row r="4730" spans="1:31" hidden="1" x14ac:dyDescent="0.25">
      <c r="A4730" t="s">
        <v>23464</v>
      </c>
      <c r="B4730" t="s">
        <v>5421</v>
      </c>
      <c r="C4730" t="s">
        <v>15997</v>
      </c>
      <c r="D4730" t="s">
        <v>4983</v>
      </c>
      <c r="E4730" s="11">
        <v>43412</v>
      </c>
      <c r="F4730" t="s">
        <v>2251</v>
      </c>
      <c r="G4730" t="s">
        <v>39</v>
      </c>
      <c r="H4730" t="s">
        <v>79</v>
      </c>
      <c r="I4730" t="s">
        <v>80</v>
      </c>
      <c r="J4730" t="s">
        <v>390</v>
      </c>
      <c r="K4730" t="s">
        <v>46</v>
      </c>
      <c r="L4730" t="s">
        <v>392</v>
      </c>
      <c r="M4730" t="s">
        <v>2041</v>
      </c>
      <c r="N4730" t="s">
        <v>46</v>
      </c>
      <c r="O4730" t="s">
        <v>66</v>
      </c>
      <c r="P4730" t="s">
        <v>393</v>
      </c>
      <c r="Q4730" t="s">
        <v>48</v>
      </c>
      <c r="R4730" t="s">
        <v>15644</v>
      </c>
      <c r="S4730" t="s">
        <v>15647</v>
      </c>
      <c r="T4730" t="s">
        <v>15647</v>
      </c>
      <c r="U4730" t="s">
        <v>15699</v>
      </c>
      <c r="V4730" t="s">
        <v>15806</v>
      </c>
      <c r="W4730" t="s">
        <v>15807</v>
      </c>
      <c r="X4730" t="s">
        <v>15808</v>
      </c>
      <c r="Y4730" t="s">
        <v>66</v>
      </c>
      <c r="Z4730" t="s">
        <v>22072</v>
      </c>
      <c r="AA4730" t="s">
        <v>547</v>
      </c>
      <c r="AB4730" t="s">
        <v>15998</v>
      </c>
      <c r="AC4730" s="2">
        <v>7</v>
      </c>
      <c r="AD4730" t="s">
        <v>23383</v>
      </c>
      <c r="AE4730" t="s">
        <v>1</v>
      </c>
    </row>
    <row r="4731" spans="1:31" hidden="1" x14ac:dyDescent="0.25">
      <c r="A4731" t="s">
        <v>23465</v>
      </c>
      <c r="B4731" t="s">
        <v>5421</v>
      </c>
      <c r="C4731" t="s">
        <v>15999</v>
      </c>
      <c r="D4731" t="s">
        <v>4991</v>
      </c>
      <c r="E4731" s="11">
        <v>43411</v>
      </c>
      <c r="F4731" t="s">
        <v>2251</v>
      </c>
      <c r="G4731" t="s">
        <v>39</v>
      </c>
      <c r="H4731" t="s">
        <v>93</v>
      </c>
      <c r="I4731" t="s">
        <v>137</v>
      </c>
      <c r="J4731" t="s">
        <v>6877</v>
      </c>
      <c r="K4731" t="s">
        <v>46</v>
      </c>
      <c r="L4731" t="s">
        <v>174</v>
      </c>
      <c r="M4731" t="s">
        <v>1377</v>
      </c>
      <c r="N4731" t="s">
        <v>9146</v>
      </c>
      <c r="O4731" t="s">
        <v>97</v>
      </c>
      <c r="P4731" t="s">
        <v>231</v>
      </c>
      <c r="Q4731" t="s">
        <v>48</v>
      </c>
      <c r="R4731" t="s">
        <v>15644</v>
      </c>
      <c r="S4731" t="s">
        <v>15647</v>
      </c>
      <c r="T4731" t="s">
        <v>15647</v>
      </c>
      <c r="U4731" t="s">
        <v>15699</v>
      </c>
      <c r="V4731" t="s">
        <v>16000</v>
      </c>
      <c r="W4731" t="s">
        <v>16001</v>
      </c>
      <c r="X4731" t="s">
        <v>16002</v>
      </c>
      <c r="Y4731" t="s">
        <v>66</v>
      </c>
      <c r="Z4731" t="s">
        <v>23466</v>
      </c>
      <c r="AA4731" t="s">
        <v>55</v>
      </c>
      <c r="AB4731" t="s">
        <v>16003</v>
      </c>
      <c r="AC4731" s="2">
        <v>2</v>
      </c>
      <c r="AD4731" t="s">
        <v>23383</v>
      </c>
      <c r="AE4731" t="s">
        <v>1</v>
      </c>
    </row>
    <row r="4732" spans="1:31" hidden="1" x14ac:dyDescent="0.25">
      <c r="A4732" t="s">
        <v>23467</v>
      </c>
      <c r="B4732" t="s">
        <v>5421</v>
      </c>
      <c r="C4732" t="s">
        <v>16004</v>
      </c>
      <c r="D4732" t="s">
        <v>4995</v>
      </c>
      <c r="E4732" s="11">
        <v>43410</v>
      </c>
      <c r="F4732" t="s">
        <v>2251</v>
      </c>
      <c r="G4732" t="s">
        <v>39</v>
      </c>
      <c r="H4732" t="s">
        <v>519</v>
      </c>
      <c r="I4732" t="s">
        <v>520</v>
      </c>
      <c r="J4732" t="s">
        <v>2041</v>
      </c>
      <c r="K4732" t="s">
        <v>46</v>
      </c>
      <c r="L4732" t="s">
        <v>66</v>
      </c>
      <c r="M4732" t="s">
        <v>12037</v>
      </c>
      <c r="N4732" t="s">
        <v>46</v>
      </c>
      <c r="O4732" t="s">
        <v>39</v>
      </c>
      <c r="P4732" t="s">
        <v>67</v>
      </c>
      <c r="Q4732" t="s">
        <v>48</v>
      </c>
      <c r="R4732" t="s">
        <v>15644</v>
      </c>
      <c r="S4732" t="s">
        <v>15647</v>
      </c>
      <c r="T4732" t="s">
        <v>15733</v>
      </c>
      <c r="U4732" t="s">
        <v>15734</v>
      </c>
      <c r="V4732" t="s">
        <v>16005</v>
      </c>
      <c r="W4732" t="s">
        <v>16006</v>
      </c>
      <c r="X4732" t="s">
        <v>16007</v>
      </c>
      <c r="Y4732" t="s">
        <v>66</v>
      </c>
      <c r="Z4732" t="s">
        <v>11497</v>
      </c>
      <c r="AA4732" t="s">
        <v>547</v>
      </c>
      <c r="AB4732" t="s">
        <v>16008</v>
      </c>
      <c r="AC4732" s="2">
        <v>2</v>
      </c>
      <c r="AD4732" t="s">
        <v>23383</v>
      </c>
      <c r="AE4732" t="s">
        <v>1</v>
      </c>
    </row>
    <row r="4733" spans="1:31" hidden="1" x14ac:dyDescent="0.25">
      <c r="A4733" t="s">
        <v>23468</v>
      </c>
      <c r="B4733" t="s">
        <v>5421</v>
      </c>
      <c r="C4733" t="s">
        <v>16009</v>
      </c>
      <c r="D4733" t="s">
        <v>5004</v>
      </c>
      <c r="E4733" s="11">
        <v>43409</v>
      </c>
      <c r="F4733" t="s">
        <v>2251</v>
      </c>
      <c r="G4733" t="s">
        <v>39</v>
      </c>
      <c r="H4733" t="s">
        <v>93</v>
      </c>
      <c r="I4733" t="s">
        <v>137</v>
      </c>
      <c r="J4733" t="s">
        <v>11051</v>
      </c>
      <c r="K4733" t="s">
        <v>46</v>
      </c>
      <c r="L4733" t="s">
        <v>194</v>
      </c>
      <c r="M4733" t="s">
        <v>1377</v>
      </c>
      <c r="N4733" t="s">
        <v>15698</v>
      </c>
      <c r="O4733" t="s">
        <v>97</v>
      </c>
      <c r="P4733" t="s">
        <v>1068</v>
      </c>
      <c r="Q4733" t="s">
        <v>48</v>
      </c>
      <c r="R4733" t="s">
        <v>15644</v>
      </c>
      <c r="S4733" t="s">
        <v>15647</v>
      </c>
      <c r="T4733" t="s">
        <v>15647</v>
      </c>
      <c r="U4733" t="s">
        <v>15699</v>
      </c>
      <c r="V4733" t="s">
        <v>15700</v>
      </c>
      <c r="W4733" t="s">
        <v>15701</v>
      </c>
      <c r="X4733" t="s">
        <v>15702</v>
      </c>
      <c r="Y4733" t="s">
        <v>39</v>
      </c>
      <c r="Z4733" t="s">
        <v>23469</v>
      </c>
      <c r="AA4733" t="s">
        <v>55</v>
      </c>
      <c r="AB4733" t="s">
        <v>16010</v>
      </c>
      <c r="AC4733" s="2">
        <v>1</v>
      </c>
      <c r="AD4733" t="s">
        <v>23383</v>
      </c>
      <c r="AE4733" t="s">
        <v>1</v>
      </c>
    </row>
    <row r="4734" spans="1:31" hidden="1" x14ac:dyDescent="0.25">
      <c r="A4734" t="s">
        <v>16011</v>
      </c>
      <c r="B4734" t="s">
        <v>5421</v>
      </c>
      <c r="C4734" t="s">
        <v>16012</v>
      </c>
      <c r="D4734" t="s">
        <v>5019</v>
      </c>
      <c r="E4734" s="11">
        <v>43405</v>
      </c>
      <c r="F4734" t="s">
        <v>2251</v>
      </c>
      <c r="G4734" t="s">
        <v>39</v>
      </c>
      <c r="H4734" t="s">
        <v>62</v>
      </c>
      <c r="I4734" t="s">
        <v>109</v>
      </c>
      <c r="J4734" t="s">
        <v>12037</v>
      </c>
      <c r="K4734" t="s">
        <v>46</v>
      </c>
      <c r="L4734" t="s">
        <v>39</v>
      </c>
      <c r="M4734" t="s">
        <v>2041</v>
      </c>
      <c r="N4734" t="s">
        <v>46</v>
      </c>
      <c r="O4734" t="s">
        <v>66</v>
      </c>
      <c r="P4734" t="s">
        <v>67</v>
      </c>
      <c r="Q4734" t="s">
        <v>48</v>
      </c>
      <c r="R4734" t="s">
        <v>15644</v>
      </c>
      <c r="S4734" t="s">
        <v>15647</v>
      </c>
      <c r="T4734" t="s">
        <v>15733</v>
      </c>
      <c r="U4734" t="s">
        <v>15734</v>
      </c>
      <c r="V4734" t="s">
        <v>16013</v>
      </c>
      <c r="W4734" t="s">
        <v>16014</v>
      </c>
      <c r="X4734" t="s">
        <v>16015</v>
      </c>
      <c r="Y4734" t="s">
        <v>66</v>
      </c>
      <c r="Z4734" t="s">
        <v>16016</v>
      </c>
      <c r="AA4734" t="s">
        <v>1242</v>
      </c>
      <c r="AB4734" t="s">
        <v>16017</v>
      </c>
      <c r="AC4734" s="2">
        <v>0</v>
      </c>
      <c r="AD4734" t="s">
        <v>2940</v>
      </c>
      <c r="AE4734" t="s">
        <v>1</v>
      </c>
    </row>
    <row r="4735" spans="1:31" hidden="1" x14ac:dyDescent="0.25">
      <c r="A4735" t="s">
        <v>23470</v>
      </c>
      <c r="B4735" t="s">
        <v>5421</v>
      </c>
      <c r="C4735" t="s">
        <v>16018</v>
      </c>
      <c r="D4735" t="s">
        <v>4999</v>
      </c>
      <c r="E4735" s="11">
        <v>43403</v>
      </c>
      <c r="F4735" t="s">
        <v>2251</v>
      </c>
      <c r="G4735" t="s">
        <v>39</v>
      </c>
      <c r="H4735" t="s">
        <v>62</v>
      </c>
      <c r="I4735" t="s">
        <v>109</v>
      </c>
      <c r="J4735" t="s">
        <v>6723</v>
      </c>
      <c r="K4735" t="s">
        <v>46</v>
      </c>
      <c r="L4735" t="s">
        <v>174</v>
      </c>
      <c r="M4735" t="s">
        <v>1377</v>
      </c>
      <c r="N4735" t="s">
        <v>9146</v>
      </c>
      <c r="O4735" t="s">
        <v>97</v>
      </c>
      <c r="P4735" t="s">
        <v>231</v>
      </c>
      <c r="Q4735" t="s">
        <v>48</v>
      </c>
      <c r="R4735" t="s">
        <v>15644</v>
      </c>
      <c r="S4735" t="s">
        <v>15647</v>
      </c>
      <c r="T4735" t="s">
        <v>15655</v>
      </c>
      <c r="U4735" t="s">
        <v>15656</v>
      </c>
      <c r="V4735" t="s">
        <v>15847</v>
      </c>
      <c r="W4735" t="s">
        <v>15848</v>
      </c>
      <c r="X4735" t="s">
        <v>15849</v>
      </c>
      <c r="Y4735" t="s">
        <v>66</v>
      </c>
      <c r="Z4735" t="s">
        <v>18641</v>
      </c>
      <c r="AA4735" t="s">
        <v>55</v>
      </c>
      <c r="AB4735" t="s">
        <v>16019</v>
      </c>
      <c r="AC4735" s="2">
        <v>0</v>
      </c>
      <c r="AD4735" t="s">
        <v>23383</v>
      </c>
      <c r="AE4735" t="s">
        <v>1</v>
      </c>
    </row>
    <row r="4736" spans="1:31" hidden="1" x14ac:dyDescent="0.25">
      <c r="A4736" t="s">
        <v>23471</v>
      </c>
      <c r="B4736" t="s">
        <v>5421</v>
      </c>
      <c r="C4736" t="s">
        <v>16020</v>
      </c>
      <c r="D4736" t="s">
        <v>5013</v>
      </c>
      <c r="E4736" s="11">
        <v>43400</v>
      </c>
      <c r="F4736" t="s">
        <v>2251</v>
      </c>
      <c r="G4736" t="s">
        <v>39</v>
      </c>
      <c r="H4736" t="s">
        <v>62</v>
      </c>
      <c r="I4736" t="s">
        <v>109</v>
      </c>
      <c r="J4736" t="s">
        <v>2041</v>
      </c>
      <c r="K4736" t="s">
        <v>46</v>
      </c>
      <c r="L4736" t="s">
        <v>66</v>
      </c>
      <c r="M4736" t="s">
        <v>1377</v>
      </c>
      <c r="N4736" t="s">
        <v>46</v>
      </c>
      <c r="O4736" t="s">
        <v>97</v>
      </c>
      <c r="P4736" t="s">
        <v>98</v>
      </c>
      <c r="Q4736" t="s">
        <v>48</v>
      </c>
      <c r="R4736" t="s">
        <v>15644</v>
      </c>
      <c r="S4736" t="s">
        <v>15647</v>
      </c>
      <c r="T4736" t="s">
        <v>15733</v>
      </c>
      <c r="U4736" t="s">
        <v>15734</v>
      </c>
      <c r="V4736" t="s">
        <v>15896</v>
      </c>
      <c r="W4736" t="s">
        <v>15897</v>
      </c>
      <c r="X4736" t="s">
        <v>15898</v>
      </c>
      <c r="Y4736" t="s">
        <v>39</v>
      </c>
      <c r="Z4736" t="s">
        <v>1792</v>
      </c>
      <c r="AA4736" t="s">
        <v>487</v>
      </c>
      <c r="AB4736" t="s">
        <v>16021</v>
      </c>
      <c r="AC4736" s="2">
        <v>0</v>
      </c>
      <c r="AD4736" t="s">
        <v>20145</v>
      </c>
      <c r="AE4736" t="s">
        <v>1</v>
      </c>
    </row>
    <row r="4737" spans="1:31" hidden="1" x14ac:dyDescent="0.25">
      <c r="A4737" t="s">
        <v>23472</v>
      </c>
      <c r="B4737" t="s">
        <v>5421</v>
      </c>
      <c r="C4737" t="s">
        <v>16022</v>
      </c>
      <c r="D4737" t="s">
        <v>5016</v>
      </c>
      <c r="E4737" s="11">
        <v>43397</v>
      </c>
      <c r="F4737" t="s">
        <v>2251</v>
      </c>
      <c r="G4737" t="s">
        <v>66</v>
      </c>
      <c r="H4737" t="s">
        <v>62</v>
      </c>
      <c r="I4737" t="s">
        <v>343</v>
      </c>
      <c r="J4737" t="s">
        <v>12037</v>
      </c>
      <c r="K4737" t="s">
        <v>46</v>
      </c>
      <c r="L4737" t="s">
        <v>39</v>
      </c>
      <c r="M4737" t="s">
        <v>2041</v>
      </c>
      <c r="N4737" t="s">
        <v>46</v>
      </c>
      <c r="O4737" t="s">
        <v>66</v>
      </c>
      <c r="P4737" t="s">
        <v>67</v>
      </c>
      <c r="Q4737" t="s">
        <v>48</v>
      </c>
      <c r="R4737" t="s">
        <v>15644</v>
      </c>
      <c r="S4737" t="s">
        <v>15647</v>
      </c>
      <c r="T4737" t="s">
        <v>15647</v>
      </c>
      <c r="U4737" t="s">
        <v>15699</v>
      </c>
      <c r="V4737" t="s">
        <v>15700</v>
      </c>
      <c r="W4737" t="s">
        <v>15701</v>
      </c>
      <c r="X4737" t="s">
        <v>15702</v>
      </c>
      <c r="Y4737" t="s">
        <v>66</v>
      </c>
      <c r="Z4737" t="s">
        <v>18642</v>
      </c>
      <c r="AA4737" t="s">
        <v>398</v>
      </c>
      <c r="AB4737" t="s">
        <v>16023</v>
      </c>
      <c r="AC4737" s="2">
        <v>0</v>
      </c>
      <c r="AD4737" t="s">
        <v>23383</v>
      </c>
      <c r="AE4737" t="s">
        <v>1</v>
      </c>
    </row>
    <row r="4738" spans="1:31" hidden="1" x14ac:dyDescent="0.25">
      <c r="A4738" t="s">
        <v>23473</v>
      </c>
      <c r="B4738" t="s">
        <v>5421</v>
      </c>
      <c r="C4738" t="s">
        <v>16024</v>
      </c>
      <c r="D4738" t="s">
        <v>5007</v>
      </c>
      <c r="E4738" s="11">
        <v>43395</v>
      </c>
      <c r="F4738" t="s">
        <v>2251</v>
      </c>
      <c r="G4738" t="s">
        <v>39</v>
      </c>
      <c r="H4738" t="s">
        <v>93</v>
      </c>
      <c r="I4738" t="s">
        <v>137</v>
      </c>
      <c r="J4738" t="s">
        <v>6877</v>
      </c>
      <c r="K4738" t="s">
        <v>46</v>
      </c>
      <c r="L4738" t="s">
        <v>174</v>
      </c>
      <c r="M4738" t="s">
        <v>1377</v>
      </c>
      <c r="N4738" t="s">
        <v>9146</v>
      </c>
      <c r="O4738" t="s">
        <v>97</v>
      </c>
      <c r="P4738" t="s">
        <v>231</v>
      </c>
      <c r="Q4738" t="s">
        <v>48</v>
      </c>
      <c r="R4738" t="s">
        <v>15644</v>
      </c>
      <c r="S4738" t="s">
        <v>15647</v>
      </c>
      <c r="T4738" t="s">
        <v>15647</v>
      </c>
      <c r="U4738" t="s">
        <v>15699</v>
      </c>
      <c r="V4738" t="s">
        <v>16025</v>
      </c>
      <c r="W4738" t="s">
        <v>16026</v>
      </c>
      <c r="X4738" t="s">
        <v>16027</v>
      </c>
      <c r="Y4738" t="s">
        <v>66</v>
      </c>
      <c r="Z4738" t="s">
        <v>23474</v>
      </c>
      <c r="AA4738" t="s">
        <v>55</v>
      </c>
      <c r="AB4738" t="s">
        <v>16028</v>
      </c>
      <c r="AC4738" s="2">
        <v>1</v>
      </c>
      <c r="AD4738" t="s">
        <v>23383</v>
      </c>
      <c r="AE4738" t="s">
        <v>1</v>
      </c>
    </row>
    <row r="4739" spans="1:31" hidden="1" x14ac:dyDescent="0.25">
      <c r="A4739" t="s">
        <v>16029</v>
      </c>
      <c r="B4739" t="s">
        <v>5421</v>
      </c>
      <c r="C4739" t="s">
        <v>16030</v>
      </c>
      <c r="D4739" t="s">
        <v>5025</v>
      </c>
      <c r="E4739" s="11">
        <v>43391</v>
      </c>
      <c r="F4739" t="s">
        <v>2251</v>
      </c>
      <c r="G4739" t="s">
        <v>39</v>
      </c>
      <c r="H4739" t="s">
        <v>62</v>
      </c>
      <c r="I4739" t="s">
        <v>109</v>
      </c>
      <c r="J4739" t="s">
        <v>2041</v>
      </c>
      <c r="K4739" t="s">
        <v>46</v>
      </c>
      <c r="L4739" t="s">
        <v>66</v>
      </c>
      <c r="M4739" t="s">
        <v>46</v>
      </c>
      <c r="N4739" t="s">
        <v>46</v>
      </c>
      <c r="O4739" t="s">
        <v>57</v>
      </c>
      <c r="P4739" t="s">
        <v>737</v>
      </c>
      <c r="Q4739" t="s">
        <v>48</v>
      </c>
      <c r="R4739" t="s">
        <v>15644</v>
      </c>
      <c r="S4739" t="s">
        <v>15647</v>
      </c>
      <c r="T4739" t="s">
        <v>15733</v>
      </c>
      <c r="U4739" t="s">
        <v>15734</v>
      </c>
      <c r="V4739" t="s">
        <v>6922</v>
      </c>
      <c r="W4739" t="s">
        <v>15862</v>
      </c>
      <c r="X4739" t="s">
        <v>15863</v>
      </c>
      <c r="Y4739" t="s">
        <v>39</v>
      </c>
      <c r="Z4739" t="s">
        <v>474</v>
      </c>
      <c r="AA4739" t="s">
        <v>75</v>
      </c>
      <c r="AB4739" t="s">
        <v>16031</v>
      </c>
      <c r="AC4739" s="2">
        <v>0</v>
      </c>
      <c r="AD4739" t="s">
        <v>3043</v>
      </c>
      <c r="AE4739" t="s">
        <v>1</v>
      </c>
    </row>
    <row r="4740" spans="1:31" hidden="1" x14ac:dyDescent="0.25">
      <c r="A4740" t="s">
        <v>16032</v>
      </c>
      <c r="B4740" t="s">
        <v>5421</v>
      </c>
      <c r="C4740" t="s">
        <v>16033</v>
      </c>
      <c r="D4740" t="s">
        <v>5031</v>
      </c>
      <c r="E4740" s="11">
        <v>43391</v>
      </c>
      <c r="F4740" t="s">
        <v>2251</v>
      </c>
      <c r="G4740" t="s">
        <v>39</v>
      </c>
      <c r="H4740" t="s">
        <v>93</v>
      </c>
      <c r="I4740" t="s">
        <v>137</v>
      </c>
      <c r="J4740" t="s">
        <v>2041</v>
      </c>
      <c r="K4740" t="s">
        <v>46</v>
      </c>
      <c r="L4740" t="s">
        <v>66</v>
      </c>
      <c r="M4740" t="s">
        <v>1377</v>
      </c>
      <c r="N4740" t="s">
        <v>46</v>
      </c>
      <c r="O4740" t="s">
        <v>97</v>
      </c>
      <c r="P4740" t="s">
        <v>98</v>
      </c>
      <c r="Q4740" t="s">
        <v>48</v>
      </c>
      <c r="R4740" t="s">
        <v>15644</v>
      </c>
      <c r="S4740" t="s">
        <v>15647</v>
      </c>
      <c r="T4740" t="s">
        <v>15733</v>
      </c>
      <c r="U4740" t="s">
        <v>15734</v>
      </c>
      <c r="V4740" t="s">
        <v>16034</v>
      </c>
      <c r="W4740" t="s">
        <v>16035</v>
      </c>
      <c r="X4740" t="s">
        <v>16036</v>
      </c>
      <c r="Y4740" t="s">
        <v>39</v>
      </c>
      <c r="Z4740" t="s">
        <v>474</v>
      </c>
      <c r="AA4740" t="s">
        <v>75</v>
      </c>
      <c r="AB4740" t="s">
        <v>16037</v>
      </c>
      <c r="AC4740" s="2">
        <v>1</v>
      </c>
      <c r="AD4740" t="s">
        <v>3074</v>
      </c>
      <c r="AE4740" t="s">
        <v>1</v>
      </c>
    </row>
    <row r="4741" spans="1:31" hidden="1" x14ac:dyDescent="0.25">
      <c r="A4741" t="s">
        <v>23475</v>
      </c>
      <c r="B4741" t="s">
        <v>5421</v>
      </c>
      <c r="C4741" t="s">
        <v>16038</v>
      </c>
      <c r="D4741" t="s">
        <v>5035</v>
      </c>
      <c r="E4741" s="11">
        <v>43390</v>
      </c>
      <c r="F4741" t="s">
        <v>2251</v>
      </c>
      <c r="G4741" t="s">
        <v>39</v>
      </c>
      <c r="H4741" t="s">
        <v>62</v>
      </c>
      <c r="I4741" t="s">
        <v>109</v>
      </c>
      <c r="J4741" t="s">
        <v>2041</v>
      </c>
      <c r="K4741" t="s">
        <v>46</v>
      </c>
      <c r="L4741" t="s">
        <v>66</v>
      </c>
      <c r="M4741" t="s">
        <v>1377</v>
      </c>
      <c r="N4741" t="s">
        <v>15758</v>
      </c>
      <c r="O4741" t="s">
        <v>97</v>
      </c>
      <c r="P4741" t="s">
        <v>98</v>
      </c>
      <c r="Q4741" t="s">
        <v>48</v>
      </c>
      <c r="R4741" t="s">
        <v>15644</v>
      </c>
      <c r="S4741" t="s">
        <v>15647</v>
      </c>
      <c r="T4741" t="s">
        <v>15733</v>
      </c>
      <c r="U4741" t="s">
        <v>15734</v>
      </c>
      <c r="V4741" t="s">
        <v>15959</v>
      </c>
      <c r="W4741" t="s">
        <v>15960</v>
      </c>
      <c r="X4741" t="s">
        <v>15961</v>
      </c>
      <c r="Y4741" t="s">
        <v>39</v>
      </c>
      <c r="Z4741" t="s">
        <v>16039</v>
      </c>
      <c r="AA4741" t="s">
        <v>55</v>
      </c>
      <c r="AB4741" t="s">
        <v>16040</v>
      </c>
      <c r="AC4741" s="2">
        <v>0</v>
      </c>
      <c r="AD4741" t="s">
        <v>23383</v>
      </c>
      <c r="AE4741" t="s">
        <v>1</v>
      </c>
    </row>
    <row r="4742" spans="1:31" hidden="1" x14ac:dyDescent="0.25">
      <c r="A4742" t="s">
        <v>16041</v>
      </c>
      <c r="B4742" t="s">
        <v>5421</v>
      </c>
      <c r="C4742" t="s">
        <v>16042</v>
      </c>
      <c r="D4742" t="s">
        <v>5070</v>
      </c>
      <c r="E4742" s="11">
        <v>43378</v>
      </c>
      <c r="F4742" t="s">
        <v>2251</v>
      </c>
      <c r="G4742" t="s">
        <v>39</v>
      </c>
      <c r="H4742" t="s">
        <v>79</v>
      </c>
      <c r="I4742" t="s">
        <v>80</v>
      </c>
      <c r="J4742" t="s">
        <v>6723</v>
      </c>
      <c r="K4742" t="s">
        <v>390</v>
      </c>
      <c r="L4742" t="s">
        <v>174</v>
      </c>
      <c r="M4742" t="s">
        <v>15947</v>
      </c>
      <c r="N4742" t="s">
        <v>15696</v>
      </c>
      <c r="O4742" t="s">
        <v>194</v>
      </c>
      <c r="P4742" t="s">
        <v>1047</v>
      </c>
      <c r="Q4742" t="s">
        <v>48</v>
      </c>
      <c r="R4742" t="s">
        <v>15644</v>
      </c>
      <c r="S4742" t="s">
        <v>15647</v>
      </c>
      <c r="T4742" t="s">
        <v>15655</v>
      </c>
      <c r="U4742" t="s">
        <v>15656</v>
      </c>
      <c r="V4742" t="s">
        <v>15847</v>
      </c>
      <c r="W4742" t="s">
        <v>15848</v>
      </c>
      <c r="X4742" t="s">
        <v>15849</v>
      </c>
      <c r="Y4742" t="s">
        <v>66</v>
      </c>
      <c r="Z4742" t="s">
        <v>218</v>
      </c>
      <c r="AA4742" t="s">
        <v>75</v>
      </c>
      <c r="AB4742" t="s">
        <v>16043</v>
      </c>
      <c r="AC4742" s="2">
        <v>3</v>
      </c>
      <c r="AD4742" t="s">
        <v>3147</v>
      </c>
      <c r="AE4742" t="s">
        <v>1</v>
      </c>
    </row>
    <row r="4743" spans="1:31" hidden="1" x14ac:dyDescent="0.25">
      <c r="A4743" t="s">
        <v>23476</v>
      </c>
      <c r="B4743" t="s">
        <v>5421</v>
      </c>
      <c r="C4743" t="s">
        <v>16044</v>
      </c>
      <c r="D4743" t="s">
        <v>5073</v>
      </c>
      <c r="E4743" s="11">
        <v>43372</v>
      </c>
      <c r="F4743" t="s">
        <v>2251</v>
      </c>
      <c r="G4743" t="s">
        <v>39</v>
      </c>
      <c r="H4743" t="s">
        <v>93</v>
      </c>
      <c r="I4743" t="s">
        <v>137</v>
      </c>
      <c r="J4743" t="s">
        <v>15777</v>
      </c>
      <c r="K4743" t="s">
        <v>46</v>
      </c>
      <c r="L4743" t="s">
        <v>39</v>
      </c>
      <c r="M4743" t="s">
        <v>1377</v>
      </c>
      <c r="N4743" t="s">
        <v>46</v>
      </c>
      <c r="O4743" t="s">
        <v>97</v>
      </c>
      <c r="P4743" t="s">
        <v>187</v>
      </c>
      <c r="Q4743" t="s">
        <v>48</v>
      </c>
      <c r="R4743" t="s">
        <v>15644</v>
      </c>
      <c r="S4743" t="s">
        <v>15647</v>
      </c>
      <c r="T4743" t="s">
        <v>15647</v>
      </c>
      <c r="U4743" t="s">
        <v>15699</v>
      </c>
      <c r="V4743" t="s">
        <v>15699</v>
      </c>
      <c r="W4743" t="s">
        <v>15706</v>
      </c>
      <c r="X4743" t="s">
        <v>15707</v>
      </c>
      <c r="Y4743" t="s">
        <v>39</v>
      </c>
      <c r="Z4743" t="s">
        <v>1792</v>
      </c>
      <c r="AA4743" t="s">
        <v>487</v>
      </c>
      <c r="AB4743" t="s">
        <v>16045</v>
      </c>
      <c r="AC4743" s="2">
        <v>1</v>
      </c>
      <c r="AD4743" t="s">
        <v>20145</v>
      </c>
      <c r="AE4743" t="s">
        <v>1</v>
      </c>
    </row>
    <row r="4744" spans="1:31" hidden="1" x14ac:dyDescent="0.25">
      <c r="A4744" t="s">
        <v>23477</v>
      </c>
      <c r="B4744" t="s">
        <v>5421</v>
      </c>
      <c r="C4744" t="s">
        <v>16046</v>
      </c>
      <c r="D4744" t="s">
        <v>5076</v>
      </c>
      <c r="E4744" s="11">
        <v>43370</v>
      </c>
      <c r="F4744" t="s">
        <v>2251</v>
      </c>
      <c r="G4744" t="s">
        <v>39</v>
      </c>
      <c r="H4744" t="s">
        <v>79</v>
      </c>
      <c r="I4744" t="s">
        <v>80</v>
      </c>
      <c r="J4744" t="s">
        <v>12564</v>
      </c>
      <c r="K4744" t="s">
        <v>46</v>
      </c>
      <c r="L4744" t="s">
        <v>174</v>
      </c>
      <c r="M4744" t="s">
        <v>15777</v>
      </c>
      <c r="N4744" t="s">
        <v>46</v>
      </c>
      <c r="O4744" t="s">
        <v>39</v>
      </c>
      <c r="P4744" t="s">
        <v>411</v>
      </c>
      <c r="Q4744" t="s">
        <v>48</v>
      </c>
      <c r="R4744" t="s">
        <v>15644</v>
      </c>
      <c r="S4744" t="s">
        <v>15647</v>
      </c>
      <c r="T4744" t="s">
        <v>15667</v>
      </c>
      <c r="U4744" t="s">
        <v>15667</v>
      </c>
      <c r="V4744" t="s">
        <v>16047</v>
      </c>
      <c r="W4744" t="s">
        <v>2833</v>
      </c>
      <c r="X4744" t="s">
        <v>16048</v>
      </c>
      <c r="Y4744" t="s">
        <v>66</v>
      </c>
      <c r="Z4744" t="s">
        <v>1792</v>
      </c>
      <c r="AA4744" t="s">
        <v>487</v>
      </c>
      <c r="AB4744" t="s">
        <v>16049</v>
      </c>
      <c r="AC4744" s="2">
        <v>0</v>
      </c>
      <c r="AD4744" t="s">
        <v>20145</v>
      </c>
      <c r="AE4744" t="s">
        <v>1</v>
      </c>
    </row>
    <row r="4745" spans="1:31" hidden="1" x14ac:dyDescent="0.25">
      <c r="A4745" t="s">
        <v>23478</v>
      </c>
      <c r="B4745" t="s">
        <v>5421</v>
      </c>
      <c r="C4745" t="s">
        <v>16050</v>
      </c>
      <c r="D4745" t="s">
        <v>5083</v>
      </c>
      <c r="E4745" s="11">
        <v>43368</v>
      </c>
      <c r="F4745" t="s">
        <v>2251</v>
      </c>
      <c r="G4745" t="s">
        <v>39</v>
      </c>
      <c r="H4745" t="s">
        <v>93</v>
      </c>
      <c r="I4745" t="s">
        <v>137</v>
      </c>
      <c r="J4745" t="s">
        <v>12564</v>
      </c>
      <c r="K4745" t="s">
        <v>46</v>
      </c>
      <c r="L4745" t="s">
        <v>174</v>
      </c>
      <c r="M4745" t="s">
        <v>1377</v>
      </c>
      <c r="N4745" t="s">
        <v>46</v>
      </c>
      <c r="O4745" t="s">
        <v>97</v>
      </c>
      <c r="P4745" t="s">
        <v>231</v>
      </c>
      <c r="Q4745" t="s">
        <v>48</v>
      </c>
      <c r="R4745" t="s">
        <v>15644</v>
      </c>
      <c r="S4745" t="s">
        <v>15647</v>
      </c>
      <c r="T4745" t="s">
        <v>15647</v>
      </c>
      <c r="U4745" t="s">
        <v>15902</v>
      </c>
      <c r="V4745" t="s">
        <v>16051</v>
      </c>
      <c r="W4745" t="s">
        <v>16052</v>
      </c>
      <c r="X4745" t="s">
        <v>16053</v>
      </c>
      <c r="Y4745" t="s">
        <v>66</v>
      </c>
      <c r="Z4745" t="s">
        <v>1792</v>
      </c>
      <c r="AA4745" t="s">
        <v>487</v>
      </c>
      <c r="AB4745" t="s">
        <v>16054</v>
      </c>
      <c r="AC4745" s="2">
        <v>0</v>
      </c>
      <c r="AD4745" t="s">
        <v>20145</v>
      </c>
      <c r="AE4745" t="s">
        <v>1</v>
      </c>
    </row>
    <row r="4746" spans="1:31" hidden="1" x14ac:dyDescent="0.25">
      <c r="A4746" t="s">
        <v>23479</v>
      </c>
      <c r="B4746" t="s">
        <v>5421</v>
      </c>
      <c r="C4746" t="s">
        <v>16055</v>
      </c>
      <c r="D4746" t="s">
        <v>5079</v>
      </c>
      <c r="E4746" s="11">
        <v>43368</v>
      </c>
      <c r="F4746" t="s">
        <v>2251</v>
      </c>
      <c r="G4746" t="s">
        <v>39</v>
      </c>
      <c r="H4746" t="s">
        <v>93</v>
      </c>
      <c r="I4746" t="s">
        <v>137</v>
      </c>
      <c r="J4746" t="s">
        <v>12564</v>
      </c>
      <c r="K4746" t="s">
        <v>46</v>
      </c>
      <c r="L4746" t="s">
        <v>174</v>
      </c>
      <c r="M4746" t="s">
        <v>1377</v>
      </c>
      <c r="N4746" t="s">
        <v>46</v>
      </c>
      <c r="O4746" t="s">
        <v>97</v>
      </c>
      <c r="P4746" t="s">
        <v>231</v>
      </c>
      <c r="Q4746" t="s">
        <v>48</v>
      </c>
      <c r="R4746" t="s">
        <v>15644</v>
      </c>
      <c r="S4746" t="s">
        <v>15647</v>
      </c>
      <c r="T4746" t="s">
        <v>15647</v>
      </c>
      <c r="U4746" t="s">
        <v>15902</v>
      </c>
      <c r="V4746" t="s">
        <v>16056</v>
      </c>
      <c r="W4746" t="s">
        <v>16057</v>
      </c>
      <c r="X4746" t="s">
        <v>16058</v>
      </c>
      <c r="Y4746" t="s">
        <v>66</v>
      </c>
      <c r="Z4746" t="s">
        <v>1792</v>
      </c>
      <c r="AA4746" t="s">
        <v>487</v>
      </c>
      <c r="AB4746" t="s">
        <v>16059</v>
      </c>
      <c r="AC4746" s="2">
        <v>0</v>
      </c>
      <c r="AD4746" t="s">
        <v>20145</v>
      </c>
      <c r="AE4746" t="s">
        <v>1</v>
      </c>
    </row>
    <row r="4747" spans="1:31" hidden="1" x14ac:dyDescent="0.25">
      <c r="A4747" t="s">
        <v>23480</v>
      </c>
      <c r="B4747" t="s">
        <v>5421</v>
      </c>
      <c r="C4747" t="s">
        <v>16060</v>
      </c>
      <c r="D4747" t="s">
        <v>5089</v>
      </c>
      <c r="E4747" s="11">
        <v>43360</v>
      </c>
      <c r="F4747" t="s">
        <v>2251</v>
      </c>
      <c r="G4747" t="s">
        <v>39</v>
      </c>
      <c r="H4747" t="s">
        <v>93</v>
      </c>
      <c r="I4747" t="s">
        <v>94</v>
      </c>
      <c r="J4747" t="s">
        <v>2041</v>
      </c>
      <c r="K4747" t="s">
        <v>46</v>
      </c>
      <c r="L4747" t="s">
        <v>66</v>
      </c>
      <c r="M4747" t="s">
        <v>1610</v>
      </c>
      <c r="N4747" t="s">
        <v>16061</v>
      </c>
      <c r="O4747" t="s">
        <v>97</v>
      </c>
      <c r="P4747" t="s">
        <v>98</v>
      </c>
      <c r="Q4747" t="s">
        <v>48</v>
      </c>
      <c r="R4747" t="s">
        <v>15644</v>
      </c>
      <c r="S4747" t="s">
        <v>15647</v>
      </c>
      <c r="T4747" t="s">
        <v>15733</v>
      </c>
      <c r="U4747" t="s">
        <v>15734</v>
      </c>
      <c r="V4747" t="s">
        <v>16062</v>
      </c>
      <c r="W4747" t="s">
        <v>16063</v>
      </c>
      <c r="X4747" t="s">
        <v>16064</v>
      </c>
      <c r="Y4747" t="s">
        <v>39</v>
      </c>
      <c r="Z4747" t="s">
        <v>23481</v>
      </c>
      <c r="AA4747" t="s">
        <v>1714</v>
      </c>
      <c r="AB4747" t="s">
        <v>16065</v>
      </c>
      <c r="AC4747" s="2">
        <v>0</v>
      </c>
      <c r="AD4747" t="s">
        <v>23383</v>
      </c>
      <c r="AE4747" t="s">
        <v>1</v>
      </c>
    </row>
    <row r="4748" spans="1:31" hidden="1" x14ac:dyDescent="0.25">
      <c r="A4748" t="s">
        <v>23482</v>
      </c>
      <c r="B4748" t="s">
        <v>5421</v>
      </c>
      <c r="C4748" t="s">
        <v>16066</v>
      </c>
      <c r="D4748" t="s">
        <v>5103</v>
      </c>
      <c r="E4748" s="11">
        <v>43350</v>
      </c>
      <c r="F4748" t="s">
        <v>2251</v>
      </c>
      <c r="G4748" t="s">
        <v>39</v>
      </c>
      <c r="H4748" t="s">
        <v>62</v>
      </c>
      <c r="I4748" t="s">
        <v>5272</v>
      </c>
      <c r="J4748" t="s">
        <v>15771</v>
      </c>
      <c r="K4748" t="s">
        <v>46</v>
      </c>
      <c r="L4748" t="s">
        <v>39</v>
      </c>
      <c r="M4748" t="s">
        <v>2041</v>
      </c>
      <c r="N4748" t="s">
        <v>46</v>
      </c>
      <c r="O4748" t="s">
        <v>66</v>
      </c>
      <c r="P4748" t="s">
        <v>67</v>
      </c>
      <c r="Q4748" t="s">
        <v>48</v>
      </c>
      <c r="R4748" t="s">
        <v>15644</v>
      </c>
      <c r="S4748" t="s">
        <v>15647</v>
      </c>
      <c r="T4748" t="s">
        <v>15880</v>
      </c>
      <c r="U4748" t="s">
        <v>13755</v>
      </c>
      <c r="V4748" t="s">
        <v>13755</v>
      </c>
      <c r="W4748" t="s">
        <v>15888</v>
      </c>
      <c r="X4748" t="s">
        <v>15889</v>
      </c>
      <c r="Y4748" t="s">
        <v>39</v>
      </c>
      <c r="Z4748" t="s">
        <v>1792</v>
      </c>
      <c r="AA4748" t="s">
        <v>487</v>
      </c>
      <c r="AB4748" t="s">
        <v>16067</v>
      </c>
      <c r="AC4748" s="2">
        <v>0</v>
      </c>
      <c r="AD4748" t="s">
        <v>20145</v>
      </c>
      <c r="AE4748" t="s">
        <v>1</v>
      </c>
    </row>
    <row r="4749" spans="1:31" hidden="1" x14ac:dyDescent="0.25">
      <c r="A4749" t="s">
        <v>23483</v>
      </c>
      <c r="B4749" t="s">
        <v>5421</v>
      </c>
      <c r="C4749" t="s">
        <v>16068</v>
      </c>
      <c r="D4749" t="s">
        <v>5123</v>
      </c>
      <c r="E4749" s="11">
        <v>43330</v>
      </c>
      <c r="F4749" t="s">
        <v>2251</v>
      </c>
      <c r="G4749" t="s">
        <v>39</v>
      </c>
      <c r="H4749" t="s">
        <v>79</v>
      </c>
      <c r="I4749" t="s">
        <v>80</v>
      </c>
      <c r="J4749" t="s">
        <v>2041</v>
      </c>
      <c r="K4749" t="s">
        <v>46</v>
      </c>
      <c r="L4749" t="s">
        <v>66</v>
      </c>
      <c r="M4749" t="s">
        <v>6877</v>
      </c>
      <c r="N4749" t="s">
        <v>6723</v>
      </c>
      <c r="O4749" t="s">
        <v>174</v>
      </c>
      <c r="P4749" t="s">
        <v>554</v>
      </c>
      <c r="Q4749" t="s">
        <v>48</v>
      </c>
      <c r="R4749" t="s">
        <v>15644</v>
      </c>
      <c r="S4749" t="s">
        <v>15647</v>
      </c>
      <c r="T4749" t="s">
        <v>15648</v>
      </c>
      <c r="U4749" t="s">
        <v>15649</v>
      </c>
      <c r="V4749" t="s">
        <v>15841</v>
      </c>
      <c r="W4749" t="s">
        <v>15842</v>
      </c>
      <c r="X4749" t="s">
        <v>15843</v>
      </c>
      <c r="Y4749" t="s">
        <v>66</v>
      </c>
      <c r="Z4749" t="s">
        <v>1792</v>
      </c>
      <c r="AA4749" t="s">
        <v>487</v>
      </c>
      <c r="AB4749" t="s">
        <v>16069</v>
      </c>
      <c r="AC4749" s="2">
        <v>0</v>
      </c>
      <c r="AD4749" t="s">
        <v>20145</v>
      </c>
      <c r="AE4749" t="s">
        <v>1</v>
      </c>
    </row>
    <row r="4750" spans="1:31" hidden="1" x14ac:dyDescent="0.25">
      <c r="A4750" t="s">
        <v>23484</v>
      </c>
      <c r="B4750" t="s">
        <v>5421</v>
      </c>
      <c r="C4750" t="s">
        <v>16070</v>
      </c>
      <c r="D4750" t="s">
        <v>5138</v>
      </c>
      <c r="E4750" s="11">
        <v>43313</v>
      </c>
      <c r="F4750" t="s">
        <v>2251</v>
      </c>
      <c r="G4750" t="s">
        <v>39</v>
      </c>
      <c r="H4750" t="s">
        <v>79</v>
      </c>
      <c r="I4750" t="s">
        <v>80</v>
      </c>
      <c r="J4750" t="s">
        <v>2041</v>
      </c>
      <c r="K4750" t="s">
        <v>46</v>
      </c>
      <c r="L4750" t="s">
        <v>66</v>
      </c>
      <c r="M4750" t="s">
        <v>12037</v>
      </c>
      <c r="N4750" t="s">
        <v>46</v>
      </c>
      <c r="O4750" t="s">
        <v>39</v>
      </c>
      <c r="P4750" t="s">
        <v>67</v>
      </c>
      <c r="Q4750" t="s">
        <v>48</v>
      </c>
      <c r="R4750" t="s">
        <v>15644</v>
      </c>
      <c r="S4750" t="s">
        <v>15647</v>
      </c>
      <c r="T4750" t="s">
        <v>15647</v>
      </c>
      <c r="U4750" t="s">
        <v>15699</v>
      </c>
      <c r="V4750" t="s">
        <v>15700</v>
      </c>
      <c r="W4750" t="s">
        <v>15701</v>
      </c>
      <c r="X4750" t="s">
        <v>15702</v>
      </c>
      <c r="Y4750" t="s">
        <v>66</v>
      </c>
      <c r="Z4750" t="s">
        <v>2550</v>
      </c>
      <c r="AA4750" t="s">
        <v>126</v>
      </c>
      <c r="AB4750" t="s">
        <v>16071</v>
      </c>
      <c r="AC4750" s="2">
        <v>1</v>
      </c>
      <c r="AD4750" t="s">
        <v>20503</v>
      </c>
      <c r="AE4750" t="s">
        <v>1</v>
      </c>
    </row>
    <row r="4751" spans="1:31" hidden="1" x14ac:dyDescent="0.25">
      <c r="A4751" t="s">
        <v>23485</v>
      </c>
      <c r="B4751" t="s">
        <v>5421</v>
      </c>
      <c r="C4751" t="s">
        <v>16072</v>
      </c>
      <c r="D4751" t="s">
        <v>5141</v>
      </c>
      <c r="E4751" s="11">
        <v>43307</v>
      </c>
      <c r="F4751" t="s">
        <v>2251</v>
      </c>
      <c r="G4751" t="s">
        <v>39</v>
      </c>
      <c r="H4751" t="s">
        <v>62</v>
      </c>
      <c r="I4751" t="s">
        <v>109</v>
      </c>
      <c r="J4751" t="s">
        <v>12564</v>
      </c>
      <c r="K4751" t="s">
        <v>46</v>
      </c>
      <c r="L4751" t="s">
        <v>174</v>
      </c>
      <c r="M4751" t="s">
        <v>1377</v>
      </c>
      <c r="N4751" t="s">
        <v>15698</v>
      </c>
      <c r="O4751" t="s">
        <v>97</v>
      </c>
      <c r="P4751" t="s">
        <v>231</v>
      </c>
      <c r="Q4751" t="s">
        <v>48</v>
      </c>
      <c r="R4751" t="s">
        <v>15644</v>
      </c>
      <c r="S4751" t="s">
        <v>15647</v>
      </c>
      <c r="T4751" t="s">
        <v>15647</v>
      </c>
      <c r="U4751" t="s">
        <v>15699</v>
      </c>
      <c r="V4751" t="s">
        <v>16073</v>
      </c>
      <c r="W4751" t="s">
        <v>16074</v>
      </c>
      <c r="X4751" t="s">
        <v>16075</v>
      </c>
      <c r="Y4751" t="s">
        <v>39</v>
      </c>
      <c r="Z4751" t="s">
        <v>1792</v>
      </c>
      <c r="AA4751" t="s">
        <v>487</v>
      </c>
      <c r="AB4751" t="s">
        <v>16076</v>
      </c>
      <c r="AC4751" s="2">
        <v>0</v>
      </c>
      <c r="AD4751" t="s">
        <v>20145</v>
      </c>
      <c r="AE4751" t="s">
        <v>1</v>
      </c>
    </row>
    <row r="4752" spans="1:31" hidden="1" x14ac:dyDescent="0.25">
      <c r="A4752" t="s">
        <v>23486</v>
      </c>
      <c r="B4752" t="s">
        <v>5421</v>
      </c>
      <c r="C4752" t="s">
        <v>16077</v>
      </c>
      <c r="D4752" t="s">
        <v>5145</v>
      </c>
      <c r="E4752" s="11">
        <v>43298</v>
      </c>
      <c r="F4752" t="s">
        <v>2251</v>
      </c>
      <c r="G4752" t="s">
        <v>39</v>
      </c>
      <c r="H4752" t="s">
        <v>79</v>
      </c>
      <c r="I4752" t="s">
        <v>80</v>
      </c>
      <c r="J4752" t="s">
        <v>16078</v>
      </c>
      <c r="K4752" t="s">
        <v>46</v>
      </c>
      <c r="L4752" t="s">
        <v>39</v>
      </c>
      <c r="M4752" t="s">
        <v>12564</v>
      </c>
      <c r="N4752" t="s">
        <v>16079</v>
      </c>
      <c r="O4752" t="s">
        <v>174</v>
      </c>
      <c r="P4752" t="s">
        <v>411</v>
      </c>
      <c r="Q4752" t="s">
        <v>48</v>
      </c>
      <c r="R4752" t="s">
        <v>15644</v>
      </c>
      <c r="S4752" t="s">
        <v>15647</v>
      </c>
      <c r="T4752" t="s">
        <v>15733</v>
      </c>
      <c r="U4752" t="s">
        <v>16080</v>
      </c>
      <c r="V4752" t="s">
        <v>16080</v>
      </c>
      <c r="W4752" t="s">
        <v>16081</v>
      </c>
      <c r="X4752" t="s">
        <v>16082</v>
      </c>
      <c r="Y4752" t="s">
        <v>66</v>
      </c>
      <c r="Z4752" t="s">
        <v>1792</v>
      </c>
      <c r="AA4752" t="s">
        <v>487</v>
      </c>
      <c r="AB4752" t="s">
        <v>16083</v>
      </c>
      <c r="AC4752" s="2">
        <v>3</v>
      </c>
      <c r="AD4752" t="s">
        <v>20145</v>
      </c>
      <c r="AE4752" t="s">
        <v>1</v>
      </c>
    </row>
    <row r="4753" spans="1:31" hidden="1" x14ac:dyDescent="0.25">
      <c r="A4753" t="s">
        <v>23487</v>
      </c>
      <c r="B4753" t="s">
        <v>5421</v>
      </c>
      <c r="C4753" t="s">
        <v>16084</v>
      </c>
      <c r="D4753" t="s">
        <v>14498</v>
      </c>
      <c r="E4753" s="11">
        <v>43294</v>
      </c>
      <c r="F4753" t="s">
        <v>2251</v>
      </c>
      <c r="G4753" t="s">
        <v>39</v>
      </c>
      <c r="H4753" t="s">
        <v>93</v>
      </c>
      <c r="I4753" t="s">
        <v>137</v>
      </c>
      <c r="J4753" t="s">
        <v>2041</v>
      </c>
      <c r="K4753" t="s">
        <v>46</v>
      </c>
      <c r="L4753" t="s">
        <v>66</v>
      </c>
      <c r="M4753" t="s">
        <v>1377</v>
      </c>
      <c r="N4753" t="s">
        <v>46</v>
      </c>
      <c r="O4753" t="s">
        <v>97</v>
      </c>
      <c r="P4753" t="s">
        <v>98</v>
      </c>
      <c r="Q4753" t="s">
        <v>48</v>
      </c>
      <c r="R4753" t="s">
        <v>15644</v>
      </c>
      <c r="S4753" t="s">
        <v>15647</v>
      </c>
      <c r="T4753" t="s">
        <v>15648</v>
      </c>
      <c r="U4753" t="s">
        <v>13755</v>
      </c>
      <c r="V4753" t="s">
        <v>16085</v>
      </c>
      <c r="W4753" t="s">
        <v>16086</v>
      </c>
      <c r="X4753" t="s">
        <v>16087</v>
      </c>
      <c r="Y4753" t="s">
        <v>39</v>
      </c>
      <c r="Z4753" t="s">
        <v>1792</v>
      </c>
      <c r="AA4753" t="s">
        <v>487</v>
      </c>
      <c r="AB4753" t="s">
        <v>16088</v>
      </c>
      <c r="AC4753" s="2">
        <v>1</v>
      </c>
      <c r="AD4753" t="s">
        <v>20145</v>
      </c>
      <c r="AE4753" t="s">
        <v>1</v>
      </c>
    </row>
    <row r="4754" spans="1:31" hidden="1" x14ac:dyDescent="0.25">
      <c r="A4754" t="s">
        <v>23488</v>
      </c>
      <c r="B4754" t="s">
        <v>5421</v>
      </c>
      <c r="C4754" t="s">
        <v>16089</v>
      </c>
      <c r="D4754" t="s">
        <v>5155</v>
      </c>
      <c r="E4754" s="11">
        <v>43291</v>
      </c>
      <c r="F4754" t="s">
        <v>2251</v>
      </c>
      <c r="G4754" t="s">
        <v>39</v>
      </c>
      <c r="H4754" t="s">
        <v>93</v>
      </c>
      <c r="I4754" t="s">
        <v>137</v>
      </c>
      <c r="J4754" t="s">
        <v>12564</v>
      </c>
      <c r="K4754" t="s">
        <v>46</v>
      </c>
      <c r="L4754" t="s">
        <v>174</v>
      </c>
      <c r="M4754" t="s">
        <v>1377</v>
      </c>
      <c r="N4754" t="s">
        <v>46</v>
      </c>
      <c r="O4754" t="s">
        <v>97</v>
      </c>
      <c r="P4754" t="s">
        <v>231</v>
      </c>
      <c r="Q4754" t="s">
        <v>48</v>
      </c>
      <c r="R4754" t="s">
        <v>15644</v>
      </c>
      <c r="S4754" t="s">
        <v>15647</v>
      </c>
      <c r="T4754" t="s">
        <v>15655</v>
      </c>
      <c r="U4754" t="s">
        <v>15656</v>
      </c>
      <c r="V4754" t="s">
        <v>15847</v>
      </c>
      <c r="W4754" t="s">
        <v>15848</v>
      </c>
      <c r="X4754" t="s">
        <v>15849</v>
      </c>
      <c r="Y4754" t="s">
        <v>66</v>
      </c>
      <c r="Z4754" t="s">
        <v>1792</v>
      </c>
      <c r="AA4754" t="s">
        <v>487</v>
      </c>
      <c r="AB4754" t="s">
        <v>16090</v>
      </c>
      <c r="AC4754" s="2">
        <v>0</v>
      </c>
      <c r="AD4754" t="s">
        <v>20145</v>
      </c>
      <c r="AE4754" t="s">
        <v>1</v>
      </c>
    </row>
    <row r="4755" spans="1:31" hidden="1" x14ac:dyDescent="0.25">
      <c r="A4755" t="s">
        <v>23489</v>
      </c>
      <c r="B4755" t="s">
        <v>5421</v>
      </c>
      <c r="C4755" t="s">
        <v>16091</v>
      </c>
      <c r="D4755" t="s">
        <v>5149</v>
      </c>
      <c r="E4755" s="11">
        <v>43289</v>
      </c>
      <c r="F4755" t="s">
        <v>2251</v>
      </c>
      <c r="G4755" t="s">
        <v>39</v>
      </c>
      <c r="H4755" t="s">
        <v>93</v>
      </c>
      <c r="I4755" t="s">
        <v>137</v>
      </c>
      <c r="J4755" t="s">
        <v>12564</v>
      </c>
      <c r="K4755" t="s">
        <v>46</v>
      </c>
      <c r="L4755" t="s">
        <v>174</v>
      </c>
      <c r="M4755" t="s">
        <v>1377</v>
      </c>
      <c r="N4755" t="s">
        <v>15698</v>
      </c>
      <c r="O4755" t="s">
        <v>97</v>
      </c>
      <c r="P4755" t="s">
        <v>231</v>
      </c>
      <c r="Q4755" t="s">
        <v>48</v>
      </c>
      <c r="R4755" t="s">
        <v>15644</v>
      </c>
      <c r="S4755" t="s">
        <v>15647</v>
      </c>
      <c r="T4755" t="s">
        <v>15647</v>
      </c>
      <c r="U4755" t="s">
        <v>15699</v>
      </c>
      <c r="V4755" t="s">
        <v>16092</v>
      </c>
      <c r="W4755" t="s">
        <v>16093</v>
      </c>
      <c r="X4755" t="s">
        <v>16094</v>
      </c>
      <c r="Y4755" t="s">
        <v>39</v>
      </c>
      <c r="Z4755" t="s">
        <v>1792</v>
      </c>
      <c r="AA4755" t="s">
        <v>487</v>
      </c>
      <c r="AB4755" t="s">
        <v>16095</v>
      </c>
      <c r="AC4755" s="2">
        <v>1</v>
      </c>
      <c r="AD4755" t="s">
        <v>20194</v>
      </c>
      <c r="AE4755" t="s">
        <v>1</v>
      </c>
    </row>
    <row r="4756" spans="1:31" hidden="1" x14ac:dyDescent="0.25">
      <c r="A4756" t="s">
        <v>23490</v>
      </c>
      <c r="B4756" t="s">
        <v>5421</v>
      </c>
      <c r="C4756" t="s">
        <v>16096</v>
      </c>
      <c r="D4756" t="s">
        <v>5158</v>
      </c>
      <c r="E4756" s="11">
        <v>43288</v>
      </c>
      <c r="F4756" t="s">
        <v>2251</v>
      </c>
      <c r="G4756" t="s">
        <v>39</v>
      </c>
      <c r="H4756" t="s">
        <v>62</v>
      </c>
      <c r="I4756" t="s">
        <v>343</v>
      </c>
      <c r="J4756" t="s">
        <v>2041</v>
      </c>
      <c r="K4756" t="s">
        <v>46</v>
      </c>
      <c r="L4756" t="s">
        <v>66</v>
      </c>
      <c r="M4756" t="s">
        <v>46</v>
      </c>
      <c r="N4756" t="s">
        <v>46</v>
      </c>
      <c r="O4756" t="s">
        <v>57</v>
      </c>
      <c r="P4756" t="s">
        <v>737</v>
      </c>
      <c r="Q4756" t="s">
        <v>48</v>
      </c>
      <c r="R4756" t="s">
        <v>15644</v>
      </c>
      <c r="S4756" t="s">
        <v>15647</v>
      </c>
      <c r="T4756" t="s">
        <v>15733</v>
      </c>
      <c r="U4756" t="s">
        <v>15734</v>
      </c>
      <c r="V4756" t="s">
        <v>6922</v>
      </c>
      <c r="W4756" t="s">
        <v>15862</v>
      </c>
      <c r="X4756" t="s">
        <v>15863</v>
      </c>
      <c r="Y4756" t="s">
        <v>39</v>
      </c>
      <c r="Z4756" t="s">
        <v>1792</v>
      </c>
      <c r="AA4756" t="s">
        <v>487</v>
      </c>
      <c r="AB4756" t="s">
        <v>16097</v>
      </c>
      <c r="AC4756" s="2">
        <v>0</v>
      </c>
      <c r="AD4756" t="s">
        <v>20145</v>
      </c>
      <c r="AE4756" t="s">
        <v>1</v>
      </c>
    </row>
    <row r="4757" spans="1:31" hidden="1" x14ac:dyDescent="0.25">
      <c r="A4757" t="s">
        <v>23491</v>
      </c>
      <c r="B4757" t="s">
        <v>5421</v>
      </c>
      <c r="C4757" t="s">
        <v>16098</v>
      </c>
      <c r="D4757" t="s">
        <v>5168</v>
      </c>
      <c r="E4757" s="11">
        <v>43287</v>
      </c>
      <c r="F4757" t="s">
        <v>2251</v>
      </c>
      <c r="G4757" t="s">
        <v>39</v>
      </c>
      <c r="H4757" t="s">
        <v>62</v>
      </c>
      <c r="I4757" t="s">
        <v>63</v>
      </c>
      <c r="J4757" t="s">
        <v>390</v>
      </c>
      <c r="K4757" t="s">
        <v>46</v>
      </c>
      <c r="L4757" t="s">
        <v>392</v>
      </c>
      <c r="M4757" t="s">
        <v>2041</v>
      </c>
      <c r="N4757" t="s">
        <v>46</v>
      </c>
      <c r="O4757" t="s">
        <v>66</v>
      </c>
      <c r="P4757" t="s">
        <v>393</v>
      </c>
      <c r="Q4757" t="s">
        <v>48</v>
      </c>
      <c r="R4757" t="s">
        <v>15644</v>
      </c>
      <c r="S4757" t="s">
        <v>15647</v>
      </c>
      <c r="T4757" t="s">
        <v>15648</v>
      </c>
      <c r="U4757" t="s">
        <v>15648</v>
      </c>
      <c r="V4757" t="s">
        <v>15648</v>
      </c>
      <c r="W4757" t="s">
        <v>16099</v>
      </c>
      <c r="X4757" t="s">
        <v>16100</v>
      </c>
      <c r="Y4757" t="s">
        <v>66</v>
      </c>
      <c r="Z4757" t="s">
        <v>10585</v>
      </c>
      <c r="AA4757" t="s">
        <v>1242</v>
      </c>
      <c r="AB4757" t="s">
        <v>16101</v>
      </c>
      <c r="AC4757" s="2">
        <v>0</v>
      </c>
      <c r="AD4757" t="s">
        <v>22003</v>
      </c>
      <c r="AE4757" t="s">
        <v>1</v>
      </c>
    </row>
    <row r="4758" spans="1:31" hidden="1" x14ac:dyDescent="0.25">
      <c r="A4758" t="s">
        <v>23492</v>
      </c>
      <c r="B4758" t="s">
        <v>5421</v>
      </c>
      <c r="C4758" t="s">
        <v>16102</v>
      </c>
      <c r="D4758" t="s">
        <v>5164</v>
      </c>
      <c r="E4758" s="11">
        <v>43282</v>
      </c>
      <c r="F4758" t="s">
        <v>2251</v>
      </c>
      <c r="G4758" t="s">
        <v>39</v>
      </c>
      <c r="H4758" t="s">
        <v>62</v>
      </c>
      <c r="I4758" t="s">
        <v>75</v>
      </c>
      <c r="J4758" t="s">
        <v>3639</v>
      </c>
      <c r="K4758" t="s">
        <v>46</v>
      </c>
      <c r="L4758" t="s">
        <v>66</v>
      </c>
      <c r="M4758" t="s">
        <v>46</v>
      </c>
      <c r="N4758" t="s">
        <v>46</v>
      </c>
      <c r="O4758" t="s">
        <v>57</v>
      </c>
      <c r="P4758" t="s">
        <v>737</v>
      </c>
      <c r="Q4758" t="s">
        <v>48</v>
      </c>
      <c r="R4758" t="s">
        <v>15644</v>
      </c>
      <c r="S4758" t="s">
        <v>15647</v>
      </c>
      <c r="T4758" t="s">
        <v>15680</v>
      </c>
      <c r="U4758" t="s">
        <v>15681</v>
      </c>
      <c r="V4758" t="s">
        <v>15682</v>
      </c>
      <c r="W4758" t="s">
        <v>15683</v>
      </c>
      <c r="X4758" t="s">
        <v>15684</v>
      </c>
      <c r="Y4758" t="s">
        <v>39</v>
      </c>
      <c r="Z4758" t="s">
        <v>1792</v>
      </c>
      <c r="AA4758" t="s">
        <v>487</v>
      </c>
      <c r="AB4758" t="s">
        <v>16103</v>
      </c>
      <c r="AC4758" s="2">
        <v>0</v>
      </c>
      <c r="AD4758" t="s">
        <v>20339</v>
      </c>
      <c r="AE4758" t="s">
        <v>1</v>
      </c>
    </row>
    <row r="4759" spans="1:31" hidden="1" x14ac:dyDescent="0.25">
      <c r="A4759" t="s">
        <v>23493</v>
      </c>
      <c r="B4759" t="s">
        <v>5421</v>
      </c>
      <c r="C4759" t="s">
        <v>16104</v>
      </c>
      <c r="D4759" t="s">
        <v>5178</v>
      </c>
      <c r="E4759" s="11">
        <v>43270</v>
      </c>
      <c r="F4759" t="s">
        <v>2251</v>
      </c>
      <c r="G4759" t="s">
        <v>39</v>
      </c>
      <c r="H4759" t="s">
        <v>93</v>
      </c>
      <c r="I4759" t="s">
        <v>137</v>
      </c>
      <c r="J4759" t="s">
        <v>2041</v>
      </c>
      <c r="K4759" t="s">
        <v>46</v>
      </c>
      <c r="L4759" t="s">
        <v>66</v>
      </c>
      <c r="M4759" t="s">
        <v>1377</v>
      </c>
      <c r="N4759" t="s">
        <v>15698</v>
      </c>
      <c r="O4759" t="s">
        <v>97</v>
      </c>
      <c r="P4759" t="s">
        <v>98</v>
      </c>
      <c r="Q4759" t="s">
        <v>48</v>
      </c>
      <c r="R4759" t="s">
        <v>15644</v>
      </c>
      <c r="S4759" t="s">
        <v>15647</v>
      </c>
      <c r="T4759" t="s">
        <v>15647</v>
      </c>
      <c r="U4759" t="s">
        <v>15699</v>
      </c>
      <c r="V4759" t="s">
        <v>15953</v>
      </c>
      <c r="W4759" t="s">
        <v>15954</v>
      </c>
      <c r="X4759" t="s">
        <v>15955</v>
      </c>
      <c r="Y4759" t="s">
        <v>39</v>
      </c>
      <c r="Z4759" t="s">
        <v>1792</v>
      </c>
      <c r="AA4759" t="s">
        <v>487</v>
      </c>
      <c r="AB4759" t="s">
        <v>16105</v>
      </c>
      <c r="AC4759" s="2">
        <v>0</v>
      </c>
      <c r="AD4759" t="s">
        <v>20145</v>
      </c>
      <c r="AE4759" t="s">
        <v>1</v>
      </c>
    </row>
    <row r="4760" spans="1:31" hidden="1" x14ac:dyDescent="0.25">
      <c r="A4760" t="s">
        <v>23494</v>
      </c>
      <c r="B4760" t="s">
        <v>5421</v>
      </c>
      <c r="C4760" t="s">
        <v>16106</v>
      </c>
      <c r="D4760" t="s">
        <v>14522</v>
      </c>
      <c r="E4760" s="11">
        <v>43269</v>
      </c>
      <c r="F4760" t="s">
        <v>2251</v>
      </c>
      <c r="G4760" t="s">
        <v>39</v>
      </c>
      <c r="H4760" t="s">
        <v>93</v>
      </c>
      <c r="I4760" t="s">
        <v>137</v>
      </c>
      <c r="J4760" t="s">
        <v>6723</v>
      </c>
      <c r="K4760" t="s">
        <v>6877</v>
      </c>
      <c r="L4760" t="s">
        <v>174</v>
      </c>
      <c r="M4760" t="s">
        <v>1377</v>
      </c>
      <c r="N4760" t="s">
        <v>12355</v>
      </c>
      <c r="O4760" t="s">
        <v>97</v>
      </c>
      <c r="P4760" t="s">
        <v>231</v>
      </c>
      <c r="Q4760" t="s">
        <v>48</v>
      </c>
      <c r="R4760" t="s">
        <v>15644</v>
      </c>
      <c r="S4760" t="s">
        <v>15647</v>
      </c>
      <c r="T4760" t="s">
        <v>15648</v>
      </c>
      <c r="U4760" t="s">
        <v>15649</v>
      </c>
      <c r="V4760" t="s">
        <v>16107</v>
      </c>
      <c r="W4760" t="s">
        <v>16108</v>
      </c>
      <c r="X4760" t="s">
        <v>16109</v>
      </c>
      <c r="Y4760" t="s">
        <v>39</v>
      </c>
      <c r="Z4760" t="s">
        <v>1792</v>
      </c>
      <c r="AA4760" t="s">
        <v>487</v>
      </c>
      <c r="AB4760" t="s">
        <v>16110</v>
      </c>
      <c r="AC4760" s="2">
        <v>3</v>
      </c>
      <c r="AD4760" t="s">
        <v>20145</v>
      </c>
      <c r="AE4760" t="s">
        <v>1</v>
      </c>
    </row>
    <row r="4761" spans="1:31" hidden="1" x14ac:dyDescent="0.25">
      <c r="A4761" t="s">
        <v>23495</v>
      </c>
      <c r="B4761" t="s">
        <v>5421</v>
      </c>
      <c r="C4761" t="s">
        <v>16111</v>
      </c>
      <c r="D4761" t="s">
        <v>5206</v>
      </c>
      <c r="E4761" s="11">
        <v>43266</v>
      </c>
      <c r="F4761" t="s">
        <v>2251</v>
      </c>
      <c r="G4761" t="s">
        <v>39</v>
      </c>
      <c r="H4761" t="s">
        <v>93</v>
      </c>
      <c r="I4761" t="s">
        <v>137</v>
      </c>
      <c r="J4761" t="s">
        <v>2041</v>
      </c>
      <c r="K4761" t="s">
        <v>46</v>
      </c>
      <c r="L4761" t="s">
        <v>66</v>
      </c>
      <c r="M4761" t="s">
        <v>1377</v>
      </c>
      <c r="N4761" t="s">
        <v>15698</v>
      </c>
      <c r="O4761" t="s">
        <v>97</v>
      </c>
      <c r="P4761" t="s">
        <v>98</v>
      </c>
      <c r="Q4761" t="s">
        <v>48</v>
      </c>
      <c r="R4761" t="s">
        <v>15644</v>
      </c>
      <c r="S4761" t="s">
        <v>15647</v>
      </c>
      <c r="T4761" t="s">
        <v>15647</v>
      </c>
      <c r="U4761" t="s">
        <v>15699</v>
      </c>
      <c r="V4761" t="s">
        <v>16112</v>
      </c>
      <c r="W4761" t="s">
        <v>16113</v>
      </c>
      <c r="X4761" t="s">
        <v>16114</v>
      </c>
      <c r="Y4761" t="s">
        <v>66</v>
      </c>
      <c r="Z4761" t="s">
        <v>1792</v>
      </c>
      <c r="AA4761" t="s">
        <v>487</v>
      </c>
      <c r="AB4761" t="s">
        <v>16115</v>
      </c>
      <c r="AC4761" s="2">
        <v>2</v>
      </c>
      <c r="AD4761" t="s">
        <v>20145</v>
      </c>
      <c r="AE4761" t="s">
        <v>1</v>
      </c>
    </row>
    <row r="4762" spans="1:31" hidden="1" x14ac:dyDescent="0.25">
      <c r="A4762" t="s">
        <v>23496</v>
      </c>
      <c r="B4762" t="s">
        <v>5421</v>
      </c>
      <c r="C4762" t="s">
        <v>16116</v>
      </c>
      <c r="D4762" t="s">
        <v>5182</v>
      </c>
      <c r="E4762" s="11">
        <v>43263</v>
      </c>
      <c r="F4762" t="s">
        <v>2251</v>
      </c>
      <c r="G4762" t="s">
        <v>39</v>
      </c>
      <c r="H4762" t="s">
        <v>93</v>
      </c>
      <c r="I4762" t="s">
        <v>137</v>
      </c>
      <c r="J4762" t="s">
        <v>6723</v>
      </c>
      <c r="K4762" t="s">
        <v>6877</v>
      </c>
      <c r="L4762" t="s">
        <v>174</v>
      </c>
      <c r="M4762" t="s">
        <v>2113</v>
      </c>
      <c r="N4762" t="s">
        <v>8108</v>
      </c>
      <c r="O4762" t="s">
        <v>97</v>
      </c>
      <c r="P4762" t="s">
        <v>231</v>
      </c>
      <c r="Q4762" t="s">
        <v>48</v>
      </c>
      <c r="R4762" t="s">
        <v>15644</v>
      </c>
      <c r="S4762" t="s">
        <v>15647</v>
      </c>
      <c r="T4762" t="s">
        <v>15648</v>
      </c>
      <c r="U4762" t="s">
        <v>15649</v>
      </c>
      <c r="V4762" t="s">
        <v>16107</v>
      </c>
      <c r="W4762" t="s">
        <v>16108</v>
      </c>
      <c r="X4762" t="s">
        <v>16109</v>
      </c>
      <c r="Y4762" t="s">
        <v>66</v>
      </c>
      <c r="Z4762" t="s">
        <v>1792</v>
      </c>
      <c r="AA4762" t="s">
        <v>487</v>
      </c>
      <c r="AB4762" t="s">
        <v>16117</v>
      </c>
      <c r="AC4762" s="2">
        <v>3</v>
      </c>
      <c r="AD4762" t="s">
        <v>20145</v>
      </c>
      <c r="AE4762" t="s">
        <v>1</v>
      </c>
    </row>
    <row r="4763" spans="1:31" hidden="1" x14ac:dyDescent="0.25">
      <c r="A4763" t="s">
        <v>16118</v>
      </c>
      <c r="B4763" t="s">
        <v>5421</v>
      </c>
      <c r="C4763" t="s">
        <v>16119</v>
      </c>
      <c r="D4763" t="s">
        <v>5194</v>
      </c>
      <c r="E4763" s="11">
        <v>43260</v>
      </c>
      <c r="F4763" t="s">
        <v>2251</v>
      </c>
      <c r="G4763" t="s">
        <v>39</v>
      </c>
      <c r="H4763" t="s">
        <v>93</v>
      </c>
      <c r="I4763" t="s">
        <v>137</v>
      </c>
      <c r="J4763" t="s">
        <v>6723</v>
      </c>
      <c r="K4763" t="s">
        <v>6877</v>
      </c>
      <c r="L4763" t="s">
        <v>174</v>
      </c>
      <c r="M4763" t="s">
        <v>1377</v>
      </c>
      <c r="N4763" t="s">
        <v>12355</v>
      </c>
      <c r="O4763" t="s">
        <v>97</v>
      </c>
      <c r="P4763" t="s">
        <v>231</v>
      </c>
      <c r="Q4763" t="s">
        <v>48</v>
      </c>
      <c r="R4763" t="s">
        <v>15644</v>
      </c>
      <c r="S4763" t="s">
        <v>15647</v>
      </c>
      <c r="T4763" t="s">
        <v>15648</v>
      </c>
      <c r="U4763" t="s">
        <v>15648</v>
      </c>
      <c r="V4763" t="s">
        <v>15648</v>
      </c>
      <c r="W4763" t="s">
        <v>16099</v>
      </c>
      <c r="X4763" t="s">
        <v>16100</v>
      </c>
      <c r="Y4763" t="s">
        <v>174</v>
      </c>
      <c r="Z4763" t="s">
        <v>218</v>
      </c>
      <c r="AA4763" t="s">
        <v>75</v>
      </c>
      <c r="AB4763" t="s">
        <v>16120</v>
      </c>
      <c r="AC4763" s="2">
        <v>3</v>
      </c>
      <c r="AD4763" t="s">
        <v>3582</v>
      </c>
      <c r="AE4763" t="s">
        <v>1</v>
      </c>
    </row>
    <row r="4764" spans="1:31" hidden="1" x14ac:dyDescent="0.25">
      <c r="A4764" t="s">
        <v>23497</v>
      </c>
      <c r="B4764" t="s">
        <v>5421</v>
      </c>
      <c r="C4764" t="s">
        <v>16121</v>
      </c>
      <c r="D4764" t="s">
        <v>5214</v>
      </c>
      <c r="E4764" s="11">
        <v>43248</v>
      </c>
      <c r="F4764" t="s">
        <v>2251</v>
      </c>
      <c r="G4764" t="s">
        <v>39</v>
      </c>
      <c r="H4764" t="s">
        <v>93</v>
      </c>
      <c r="I4764" t="s">
        <v>94</v>
      </c>
      <c r="J4764" t="s">
        <v>6723</v>
      </c>
      <c r="K4764" t="s">
        <v>6877</v>
      </c>
      <c r="L4764" t="s">
        <v>174</v>
      </c>
      <c r="M4764" t="s">
        <v>1377</v>
      </c>
      <c r="N4764" t="s">
        <v>8108</v>
      </c>
      <c r="O4764" t="s">
        <v>97</v>
      </c>
      <c r="P4764" t="s">
        <v>231</v>
      </c>
      <c r="Q4764" t="s">
        <v>48</v>
      </c>
      <c r="R4764" t="s">
        <v>15644</v>
      </c>
      <c r="S4764" t="s">
        <v>15647</v>
      </c>
      <c r="T4764" t="s">
        <v>15655</v>
      </c>
      <c r="U4764" t="s">
        <v>15656</v>
      </c>
      <c r="V4764" t="s">
        <v>15657</v>
      </c>
      <c r="W4764" t="s">
        <v>15658</v>
      </c>
      <c r="X4764" t="s">
        <v>15659</v>
      </c>
      <c r="Y4764" t="s">
        <v>66</v>
      </c>
      <c r="Z4764" t="s">
        <v>1792</v>
      </c>
      <c r="AA4764" t="s">
        <v>487</v>
      </c>
      <c r="AB4764" t="s">
        <v>16122</v>
      </c>
      <c r="AC4764" s="2">
        <v>0</v>
      </c>
      <c r="AD4764" t="s">
        <v>20145</v>
      </c>
      <c r="AE4764" t="s">
        <v>1</v>
      </c>
    </row>
    <row r="4765" spans="1:31" hidden="1" x14ac:dyDescent="0.25">
      <c r="A4765" t="s">
        <v>23498</v>
      </c>
      <c r="B4765" t="s">
        <v>5421</v>
      </c>
      <c r="C4765" t="s">
        <v>16123</v>
      </c>
      <c r="D4765" t="s">
        <v>5223</v>
      </c>
      <c r="E4765" s="11">
        <v>43238</v>
      </c>
      <c r="F4765" t="s">
        <v>2251</v>
      </c>
      <c r="G4765" t="s">
        <v>39</v>
      </c>
      <c r="H4765" t="s">
        <v>93</v>
      </c>
      <c r="I4765" t="s">
        <v>137</v>
      </c>
      <c r="J4765" t="s">
        <v>6877</v>
      </c>
      <c r="K4765" t="s">
        <v>46</v>
      </c>
      <c r="L4765" t="s">
        <v>174</v>
      </c>
      <c r="M4765" t="s">
        <v>1377</v>
      </c>
      <c r="N4765" t="s">
        <v>12355</v>
      </c>
      <c r="O4765" t="s">
        <v>97</v>
      </c>
      <c r="P4765" t="s">
        <v>231</v>
      </c>
      <c r="Q4765" t="s">
        <v>48</v>
      </c>
      <c r="R4765" t="s">
        <v>15644</v>
      </c>
      <c r="S4765" t="s">
        <v>15647</v>
      </c>
      <c r="T4765" t="s">
        <v>15647</v>
      </c>
      <c r="U4765" t="s">
        <v>15699</v>
      </c>
      <c r="V4765" t="s">
        <v>16112</v>
      </c>
      <c r="W4765" t="s">
        <v>16113</v>
      </c>
      <c r="X4765" t="s">
        <v>16114</v>
      </c>
      <c r="Y4765" t="s">
        <v>39</v>
      </c>
      <c r="Z4765" t="s">
        <v>11444</v>
      </c>
      <c r="AA4765" t="s">
        <v>547</v>
      </c>
      <c r="AB4765" t="s">
        <v>16124</v>
      </c>
      <c r="AC4765" s="2">
        <v>17</v>
      </c>
      <c r="AD4765" t="s">
        <v>23383</v>
      </c>
      <c r="AE4765" t="s">
        <v>1</v>
      </c>
    </row>
    <row r="4766" spans="1:31" hidden="1" x14ac:dyDescent="0.25">
      <c r="A4766" t="s">
        <v>18643</v>
      </c>
      <c r="B4766" t="s">
        <v>5421</v>
      </c>
      <c r="C4766" t="s">
        <v>16125</v>
      </c>
      <c r="D4766" t="s">
        <v>5203</v>
      </c>
      <c r="E4766" s="11">
        <v>43234</v>
      </c>
      <c r="F4766" t="s">
        <v>2251</v>
      </c>
      <c r="G4766" t="s">
        <v>39</v>
      </c>
      <c r="H4766" t="s">
        <v>62</v>
      </c>
      <c r="I4766" t="s">
        <v>63</v>
      </c>
      <c r="J4766" t="s">
        <v>15763</v>
      </c>
      <c r="K4766" t="s">
        <v>46</v>
      </c>
      <c r="L4766" t="s">
        <v>39</v>
      </c>
      <c r="M4766" t="s">
        <v>46</v>
      </c>
      <c r="N4766" t="s">
        <v>46</v>
      </c>
      <c r="O4766" t="s">
        <v>57</v>
      </c>
      <c r="P4766" t="s">
        <v>344</v>
      </c>
      <c r="Q4766" t="s">
        <v>48</v>
      </c>
      <c r="R4766" t="s">
        <v>15644</v>
      </c>
      <c r="S4766" t="s">
        <v>15740</v>
      </c>
      <c r="T4766" t="s">
        <v>15740</v>
      </c>
      <c r="U4766" t="s">
        <v>15740</v>
      </c>
      <c r="V4766" t="s">
        <v>15740</v>
      </c>
      <c r="W4766" t="s">
        <v>16126</v>
      </c>
      <c r="X4766" t="s">
        <v>16127</v>
      </c>
      <c r="Y4766" t="s">
        <v>66</v>
      </c>
      <c r="Z4766" t="s">
        <v>18644</v>
      </c>
      <c r="AA4766" t="s">
        <v>153</v>
      </c>
      <c r="AB4766" t="s">
        <v>16128</v>
      </c>
      <c r="AC4766" s="2">
        <v>0</v>
      </c>
      <c r="AD4766" t="s">
        <v>18636</v>
      </c>
      <c r="AE4766" t="s">
        <v>1</v>
      </c>
    </row>
    <row r="4767" spans="1:31" hidden="1" x14ac:dyDescent="0.25">
      <c r="A4767" t="s">
        <v>23499</v>
      </c>
      <c r="B4767" t="s">
        <v>5421</v>
      </c>
      <c r="C4767" t="s">
        <v>16129</v>
      </c>
      <c r="D4767" t="s">
        <v>5227</v>
      </c>
      <c r="E4767" s="11">
        <v>43230</v>
      </c>
      <c r="F4767" t="s">
        <v>2251</v>
      </c>
      <c r="G4767" t="s">
        <v>39</v>
      </c>
      <c r="H4767" t="s">
        <v>93</v>
      </c>
      <c r="I4767" t="s">
        <v>137</v>
      </c>
      <c r="J4767" t="s">
        <v>12564</v>
      </c>
      <c r="K4767" t="s">
        <v>46</v>
      </c>
      <c r="L4767" t="s">
        <v>174</v>
      </c>
      <c r="M4767" t="s">
        <v>1377</v>
      </c>
      <c r="N4767" t="s">
        <v>46</v>
      </c>
      <c r="O4767" t="s">
        <v>97</v>
      </c>
      <c r="P4767" t="s">
        <v>231</v>
      </c>
      <c r="Q4767" t="s">
        <v>48</v>
      </c>
      <c r="R4767" t="s">
        <v>15644</v>
      </c>
      <c r="S4767" t="s">
        <v>15647</v>
      </c>
      <c r="T4767" t="s">
        <v>15647</v>
      </c>
      <c r="U4767" t="s">
        <v>15699</v>
      </c>
      <c r="V4767" t="s">
        <v>15700</v>
      </c>
      <c r="W4767" t="s">
        <v>15701</v>
      </c>
      <c r="X4767" t="s">
        <v>15702</v>
      </c>
      <c r="Y4767" t="s">
        <v>66</v>
      </c>
      <c r="Z4767" t="s">
        <v>1792</v>
      </c>
      <c r="AA4767" t="s">
        <v>487</v>
      </c>
      <c r="AB4767" t="s">
        <v>16130</v>
      </c>
      <c r="AC4767" s="2">
        <v>3</v>
      </c>
      <c r="AD4767" t="s">
        <v>20145</v>
      </c>
      <c r="AE4767" t="s">
        <v>1</v>
      </c>
    </row>
    <row r="4768" spans="1:31" hidden="1" x14ac:dyDescent="0.25">
      <c r="A4768" t="s">
        <v>23500</v>
      </c>
      <c r="B4768" t="s">
        <v>5421</v>
      </c>
      <c r="C4768" t="s">
        <v>16131</v>
      </c>
      <c r="D4768" t="s">
        <v>5238</v>
      </c>
      <c r="E4768" s="11">
        <v>43218</v>
      </c>
      <c r="F4768" t="s">
        <v>2251</v>
      </c>
      <c r="G4768" t="s">
        <v>39</v>
      </c>
      <c r="H4768" t="s">
        <v>93</v>
      </c>
      <c r="I4768" t="s">
        <v>137</v>
      </c>
      <c r="J4768" t="s">
        <v>6723</v>
      </c>
      <c r="K4768" t="s">
        <v>46</v>
      </c>
      <c r="L4768" t="s">
        <v>174</v>
      </c>
      <c r="M4768" t="s">
        <v>1377</v>
      </c>
      <c r="N4768" t="s">
        <v>12355</v>
      </c>
      <c r="O4768" t="s">
        <v>97</v>
      </c>
      <c r="P4768" t="s">
        <v>231</v>
      </c>
      <c r="Q4768" t="s">
        <v>48</v>
      </c>
      <c r="R4768" t="s">
        <v>15644</v>
      </c>
      <c r="S4768" t="s">
        <v>15647</v>
      </c>
      <c r="T4768" t="s">
        <v>15655</v>
      </c>
      <c r="U4768" t="s">
        <v>15656</v>
      </c>
      <c r="V4768" t="s">
        <v>15847</v>
      </c>
      <c r="W4768" t="s">
        <v>15848</v>
      </c>
      <c r="X4768" t="s">
        <v>15849</v>
      </c>
      <c r="Y4768" t="s">
        <v>66</v>
      </c>
      <c r="Z4768" t="s">
        <v>1792</v>
      </c>
      <c r="AA4768" t="s">
        <v>487</v>
      </c>
      <c r="AB4768" t="s">
        <v>16132</v>
      </c>
      <c r="AC4768" s="2">
        <v>14</v>
      </c>
      <c r="AD4768" t="s">
        <v>20145</v>
      </c>
      <c r="AE4768" t="s">
        <v>1</v>
      </c>
    </row>
    <row r="4769" spans="1:31" hidden="1" x14ac:dyDescent="0.25">
      <c r="A4769" t="s">
        <v>23501</v>
      </c>
      <c r="B4769" t="s">
        <v>5421</v>
      </c>
      <c r="C4769" t="s">
        <v>16133</v>
      </c>
      <c r="D4769" t="s">
        <v>5241</v>
      </c>
      <c r="E4769" s="11">
        <v>43217</v>
      </c>
      <c r="F4769" t="s">
        <v>2251</v>
      </c>
      <c r="G4769" t="s">
        <v>39</v>
      </c>
      <c r="H4769" t="s">
        <v>93</v>
      </c>
      <c r="I4769" t="s">
        <v>137</v>
      </c>
      <c r="J4769" t="s">
        <v>6723</v>
      </c>
      <c r="K4769" t="s">
        <v>46</v>
      </c>
      <c r="L4769" t="s">
        <v>174</v>
      </c>
      <c r="M4769" t="s">
        <v>1377</v>
      </c>
      <c r="N4769" t="s">
        <v>12355</v>
      </c>
      <c r="O4769" t="s">
        <v>97</v>
      </c>
      <c r="P4769" t="s">
        <v>231</v>
      </c>
      <c r="Q4769" t="s">
        <v>48</v>
      </c>
      <c r="R4769" t="s">
        <v>15644</v>
      </c>
      <c r="S4769" t="s">
        <v>15647</v>
      </c>
      <c r="T4769" t="s">
        <v>15655</v>
      </c>
      <c r="U4769" t="s">
        <v>15656</v>
      </c>
      <c r="V4769" t="s">
        <v>15847</v>
      </c>
      <c r="W4769" t="s">
        <v>15848</v>
      </c>
      <c r="X4769" t="s">
        <v>15849</v>
      </c>
      <c r="Y4769" t="s">
        <v>66</v>
      </c>
      <c r="Z4769" t="s">
        <v>1792</v>
      </c>
      <c r="AA4769" t="s">
        <v>487</v>
      </c>
      <c r="AB4769" t="s">
        <v>16132</v>
      </c>
      <c r="AC4769" s="2">
        <v>15</v>
      </c>
      <c r="AD4769" t="s">
        <v>20145</v>
      </c>
      <c r="AE4769" t="s">
        <v>1</v>
      </c>
    </row>
    <row r="4770" spans="1:31" hidden="1" x14ac:dyDescent="0.25">
      <c r="A4770" t="s">
        <v>23502</v>
      </c>
      <c r="B4770" t="s">
        <v>5421</v>
      </c>
      <c r="C4770" t="s">
        <v>16134</v>
      </c>
      <c r="D4770" t="s">
        <v>5244</v>
      </c>
      <c r="E4770" s="11">
        <v>43216</v>
      </c>
      <c r="F4770" t="s">
        <v>2251</v>
      </c>
      <c r="G4770" t="s">
        <v>39</v>
      </c>
      <c r="H4770" t="s">
        <v>93</v>
      </c>
      <c r="I4770" t="s">
        <v>137</v>
      </c>
      <c r="J4770" t="s">
        <v>6723</v>
      </c>
      <c r="K4770" t="s">
        <v>46</v>
      </c>
      <c r="L4770" t="s">
        <v>174</v>
      </c>
      <c r="M4770" t="s">
        <v>1377</v>
      </c>
      <c r="N4770" t="s">
        <v>12355</v>
      </c>
      <c r="O4770" t="s">
        <v>97</v>
      </c>
      <c r="P4770" t="s">
        <v>231</v>
      </c>
      <c r="Q4770" t="s">
        <v>48</v>
      </c>
      <c r="R4770" t="s">
        <v>15644</v>
      </c>
      <c r="S4770" t="s">
        <v>15647</v>
      </c>
      <c r="T4770" t="s">
        <v>15655</v>
      </c>
      <c r="U4770" t="s">
        <v>15656</v>
      </c>
      <c r="V4770" t="s">
        <v>15847</v>
      </c>
      <c r="W4770" t="s">
        <v>15848</v>
      </c>
      <c r="X4770" t="s">
        <v>15849</v>
      </c>
      <c r="Y4770" t="s">
        <v>66</v>
      </c>
      <c r="Z4770" t="s">
        <v>1792</v>
      </c>
      <c r="AA4770" t="s">
        <v>487</v>
      </c>
      <c r="AB4770" t="s">
        <v>16132</v>
      </c>
      <c r="AC4770" s="2">
        <v>15</v>
      </c>
      <c r="AD4770" t="s">
        <v>20145</v>
      </c>
      <c r="AE4770" t="s">
        <v>1</v>
      </c>
    </row>
    <row r="4771" spans="1:31" hidden="1" x14ac:dyDescent="0.25">
      <c r="A4771" t="s">
        <v>23503</v>
      </c>
      <c r="B4771" t="s">
        <v>5421</v>
      </c>
      <c r="C4771" t="s">
        <v>16135</v>
      </c>
      <c r="D4771" t="s">
        <v>14576</v>
      </c>
      <c r="E4771" s="11">
        <v>43206</v>
      </c>
      <c r="F4771" t="s">
        <v>2251</v>
      </c>
      <c r="G4771" t="s">
        <v>39</v>
      </c>
      <c r="H4771" t="s">
        <v>93</v>
      </c>
      <c r="I4771" t="s">
        <v>137</v>
      </c>
      <c r="J4771" t="s">
        <v>2041</v>
      </c>
      <c r="K4771" t="s">
        <v>46</v>
      </c>
      <c r="L4771" t="s">
        <v>66</v>
      </c>
      <c r="M4771" t="s">
        <v>1377</v>
      </c>
      <c r="N4771" t="s">
        <v>46</v>
      </c>
      <c r="O4771" t="s">
        <v>97</v>
      </c>
      <c r="P4771" t="s">
        <v>98</v>
      </c>
      <c r="Q4771" t="s">
        <v>48</v>
      </c>
      <c r="R4771" t="s">
        <v>15644</v>
      </c>
      <c r="S4771" t="s">
        <v>15647</v>
      </c>
      <c r="T4771" t="s">
        <v>15655</v>
      </c>
      <c r="U4771" t="s">
        <v>16136</v>
      </c>
      <c r="V4771" t="s">
        <v>16137</v>
      </c>
      <c r="W4771" t="s">
        <v>16138</v>
      </c>
      <c r="X4771" t="s">
        <v>16139</v>
      </c>
      <c r="Y4771" t="s">
        <v>66</v>
      </c>
      <c r="Z4771" t="s">
        <v>18645</v>
      </c>
      <c r="AA4771" t="s">
        <v>547</v>
      </c>
      <c r="AB4771" t="s">
        <v>16140</v>
      </c>
      <c r="AC4771" s="2">
        <v>8</v>
      </c>
      <c r="AD4771" t="s">
        <v>23383</v>
      </c>
      <c r="AE4771" t="s">
        <v>1</v>
      </c>
    </row>
    <row r="4772" spans="1:31" hidden="1" x14ac:dyDescent="0.25">
      <c r="A4772" t="s">
        <v>23504</v>
      </c>
      <c r="B4772" t="s">
        <v>5421</v>
      </c>
      <c r="C4772" t="s">
        <v>16141</v>
      </c>
      <c r="D4772" t="s">
        <v>5250</v>
      </c>
      <c r="E4772" s="11">
        <v>43201</v>
      </c>
      <c r="F4772" t="s">
        <v>2251</v>
      </c>
      <c r="G4772" t="s">
        <v>39</v>
      </c>
      <c r="H4772" t="s">
        <v>93</v>
      </c>
      <c r="I4772" t="s">
        <v>94</v>
      </c>
      <c r="J4772" t="s">
        <v>2041</v>
      </c>
      <c r="K4772" t="s">
        <v>46</v>
      </c>
      <c r="L4772" t="s">
        <v>66</v>
      </c>
      <c r="M4772" t="s">
        <v>16142</v>
      </c>
      <c r="N4772" t="s">
        <v>16143</v>
      </c>
      <c r="O4772" t="s">
        <v>97</v>
      </c>
      <c r="P4772" t="s">
        <v>98</v>
      </c>
      <c r="Q4772" t="s">
        <v>48</v>
      </c>
      <c r="R4772" t="s">
        <v>15644</v>
      </c>
      <c r="S4772" t="s">
        <v>15647</v>
      </c>
      <c r="T4772" t="s">
        <v>15647</v>
      </c>
      <c r="U4772" t="s">
        <v>15699</v>
      </c>
      <c r="V4772" t="s">
        <v>15700</v>
      </c>
      <c r="W4772" t="s">
        <v>15701</v>
      </c>
      <c r="X4772" t="s">
        <v>15702</v>
      </c>
      <c r="Y4772" t="s">
        <v>66</v>
      </c>
      <c r="Z4772" t="s">
        <v>20408</v>
      </c>
      <c r="AA4772" t="s">
        <v>1714</v>
      </c>
      <c r="AB4772" t="s">
        <v>16144</v>
      </c>
      <c r="AC4772" s="2">
        <v>0</v>
      </c>
      <c r="AD4772" t="s">
        <v>23383</v>
      </c>
      <c r="AE4772" t="s">
        <v>1</v>
      </c>
    </row>
    <row r="4773" spans="1:31" hidden="1" x14ac:dyDescent="0.25">
      <c r="A4773" t="s">
        <v>23505</v>
      </c>
      <c r="B4773" t="s">
        <v>5421</v>
      </c>
      <c r="C4773" t="s">
        <v>16145</v>
      </c>
      <c r="D4773" t="s">
        <v>5253</v>
      </c>
      <c r="E4773" s="11">
        <v>43196</v>
      </c>
      <c r="F4773" t="s">
        <v>2251</v>
      </c>
      <c r="G4773" t="s">
        <v>39</v>
      </c>
      <c r="H4773" t="s">
        <v>79</v>
      </c>
      <c r="I4773" t="s">
        <v>80</v>
      </c>
      <c r="J4773" t="s">
        <v>6723</v>
      </c>
      <c r="K4773" t="s">
        <v>16146</v>
      </c>
      <c r="L4773" t="s">
        <v>174</v>
      </c>
      <c r="M4773" t="s">
        <v>2041</v>
      </c>
      <c r="N4773" t="s">
        <v>46</v>
      </c>
      <c r="O4773" t="s">
        <v>66</v>
      </c>
      <c r="P4773" t="s">
        <v>554</v>
      </c>
      <c r="Q4773" t="s">
        <v>48</v>
      </c>
      <c r="R4773" t="s">
        <v>15644</v>
      </c>
      <c r="S4773" t="s">
        <v>15647</v>
      </c>
      <c r="T4773" t="s">
        <v>15647</v>
      </c>
      <c r="U4773" t="s">
        <v>15699</v>
      </c>
      <c r="V4773" t="s">
        <v>16147</v>
      </c>
      <c r="W4773" t="s">
        <v>16148</v>
      </c>
      <c r="X4773" t="s">
        <v>16149</v>
      </c>
      <c r="Y4773" t="s">
        <v>66</v>
      </c>
      <c r="Z4773" t="s">
        <v>1792</v>
      </c>
      <c r="AA4773" t="s">
        <v>487</v>
      </c>
      <c r="AB4773" t="s">
        <v>16150</v>
      </c>
      <c r="AC4773" s="2">
        <v>4</v>
      </c>
      <c r="AD4773" t="s">
        <v>20145</v>
      </c>
      <c r="AE4773" t="s">
        <v>1</v>
      </c>
    </row>
    <row r="4774" spans="1:31" hidden="1" x14ac:dyDescent="0.25">
      <c r="A4774" t="s">
        <v>23506</v>
      </c>
      <c r="B4774" t="s">
        <v>5421</v>
      </c>
      <c r="C4774" t="s">
        <v>16151</v>
      </c>
      <c r="D4774" t="s">
        <v>14579</v>
      </c>
      <c r="E4774" s="11">
        <v>43191</v>
      </c>
      <c r="F4774" t="s">
        <v>2251</v>
      </c>
      <c r="G4774" t="s">
        <v>39</v>
      </c>
      <c r="H4774" t="s">
        <v>93</v>
      </c>
      <c r="I4774" t="s">
        <v>137</v>
      </c>
      <c r="J4774" t="s">
        <v>6723</v>
      </c>
      <c r="K4774" t="s">
        <v>46</v>
      </c>
      <c r="L4774" t="s">
        <v>174</v>
      </c>
      <c r="M4774" t="s">
        <v>2113</v>
      </c>
      <c r="N4774" t="s">
        <v>8108</v>
      </c>
      <c r="O4774" t="s">
        <v>97</v>
      </c>
      <c r="P4774" t="s">
        <v>231</v>
      </c>
      <c r="Q4774" t="s">
        <v>48</v>
      </c>
      <c r="R4774" t="s">
        <v>15644</v>
      </c>
      <c r="S4774" t="s">
        <v>15647</v>
      </c>
      <c r="T4774" t="s">
        <v>15655</v>
      </c>
      <c r="U4774" t="s">
        <v>15656</v>
      </c>
      <c r="V4774" t="s">
        <v>16152</v>
      </c>
      <c r="W4774" t="s">
        <v>16153</v>
      </c>
      <c r="X4774" t="s">
        <v>16154</v>
      </c>
      <c r="Y4774" t="s">
        <v>66</v>
      </c>
      <c r="Z4774" t="s">
        <v>1792</v>
      </c>
      <c r="AA4774" t="s">
        <v>487</v>
      </c>
      <c r="AB4774" t="s">
        <v>16155</v>
      </c>
      <c r="AC4774" s="2">
        <v>4</v>
      </c>
      <c r="AD4774" t="s">
        <v>20145</v>
      </c>
      <c r="AE4774" t="s">
        <v>1</v>
      </c>
    </row>
    <row r="4775" spans="1:31" hidden="1" x14ac:dyDescent="0.25">
      <c r="A4775" t="s">
        <v>23507</v>
      </c>
      <c r="B4775" t="s">
        <v>5421</v>
      </c>
      <c r="C4775" t="s">
        <v>16156</v>
      </c>
      <c r="D4775" t="s">
        <v>5322</v>
      </c>
      <c r="E4775" s="11">
        <v>43171</v>
      </c>
      <c r="F4775" t="s">
        <v>2251</v>
      </c>
      <c r="G4775" t="s">
        <v>39</v>
      </c>
      <c r="H4775" t="s">
        <v>79</v>
      </c>
      <c r="I4775" t="s">
        <v>80</v>
      </c>
      <c r="J4775" t="s">
        <v>2041</v>
      </c>
      <c r="K4775" t="s">
        <v>46</v>
      </c>
      <c r="L4775" t="s">
        <v>66</v>
      </c>
      <c r="M4775" t="s">
        <v>15777</v>
      </c>
      <c r="N4775" t="s">
        <v>46</v>
      </c>
      <c r="O4775" t="s">
        <v>39</v>
      </c>
      <c r="P4775" t="s">
        <v>67</v>
      </c>
      <c r="Q4775" t="s">
        <v>48</v>
      </c>
      <c r="R4775" t="s">
        <v>15644</v>
      </c>
      <c r="S4775" t="s">
        <v>15647</v>
      </c>
      <c r="T4775" t="s">
        <v>15733</v>
      </c>
      <c r="U4775" t="s">
        <v>15734</v>
      </c>
      <c r="V4775" t="s">
        <v>16157</v>
      </c>
      <c r="W4775" t="s">
        <v>16158</v>
      </c>
      <c r="X4775" t="s">
        <v>16159</v>
      </c>
      <c r="Y4775" t="s">
        <v>39</v>
      </c>
      <c r="Z4775" t="s">
        <v>23508</v>
      </c>
      <c r="AA4775" t="s">
        <v>55</v>
      </c>
      <c r="AB4775" t="s">
        <v>16160</v>
      </c>
      <c r="AC4775" s="2">
        <v>0</v>
      </c>
      <c r="AD4775" t="s">
        <v>23383</v>
      </c>
      <c r="AE4775" t="s">
        <v>1</v>
      </c>
    </row>
    <row r="4776" spans="1:31" hidden="1" x14ac:dyDescent="0.25">
      <c r="A4776" t="s">
        <v>23509</v>
      </c>
      <c r="B4776" t="s">
        <v>5421</v>
      </c>
      <c r="C4776" t="s">
        <v>16161</v>
      </c>
      <c r="D4776" t="s">
        <v>5317</v>
      </c>
      <c r="E4776" s="11">
        <v>43171</v>
      </c>
      <c r="F4776" t="s">
        <v>2251</v>
      </c>
      <c r="G4776" t="s">
        <v>39</v>
      </c>
      <c r="H4776" t="s">
        <v>79</v>
      </c>
      <c r="I4776" t="s">
        <v>80</v>
      </c>
      <c r="J4776" t="s">
        <v>2041</v>
      </c>
      <c r="K4776" t="s">
        <v>46</v>
      </c>
      <c r="L4776" t="s">
        <v>66</v>
      </c>
      <c r="M4776" t="s">
        <v>15777</v>
      </c>
      <c r="N4776" t="s">
        <v>46</v>
      </c>
      <c r="O4776" t="s">
        <v>39</v>
      </c>
      <c r="P4776" t="s">
        <v>67</v>
      </c>
      <c r="Q4776" t="s">
        <v>48</v>
      </c>
      <c r="R4776" t="s">
        <v>15644</v>
      </c>
      <c r="S4776" t="s">
        <v>15647</v>
      </c>
      <c r="T4776" t="s">
        <v>15648</v>
      </c>
      <c r="U4776" t="s">
        <v>16162</v>
      </c>
      <c r="V4776" t="s">
        <v>16163</v>
      </c>
      <c r="W4776" t="s">
        <v>16164</v>
      </c>
      <c r="X4776" t="s">
        <v>16165</v>
      </c>
      <c r="Y4776" t="s">
        <v>39</v>
      </c>
      <c r="Z4776" t="s">
        <v>23510</v>
      </c>
      <c r="AA4776" t="s">
        <v>55</v>
      </c>
      <c r="AB4776" t="s">
        <v>16166</v>
      </c>
      <c r="AC4776" s="2">
        <v>3</v>
      </c>
      <c r="AD4776" t="s">
        <v>23383</v>
      </c>
      <c r="AE4776" t="s">
        <v>1</v>
      </c>
    </row>
    <row r="4777" spans="1:31" hidden="1" x14ac:dyDescent="0.25">
      <c r="A4777" t="s">
        <v>23511</v>
      </c>
      <c r="B4777" t="s">
        <v>5421</v>
      </c>
      <c r="C4777" t="s">
        <v>16167</v>
      </c>
      <c r="D4777" t="s">
        <v>5314</v>
      </c>
      <c r="E4777" s="11">
        <v>43170</v>
      </c>
      <c r="F4777" t="s">
        <v>2251</v>
      </c>
      <c r="G4777" t="s">
        <v>39</v>
      </c>
      <c r="H4777" t="s">
        <v>79</v>
      </c>
      <c r="I4777" t="s">
        <v>80</v>
      </c>
      <c r="J4777" t="s">
        <v>6877</v>
      </c>
      <c r="K4777" t="s">
        <v>46</v>
      </c>
      <c r="L4777" t="s">
        <v>174</v>
      </c>
      <c r="M4777" t="s">
        <v>12037</v>
      </c>
      <c r="N4777" t="s">
        <v>46</v>
      </c>
      <c r="O4777" t="s">
        <v>39</v>
      </c>
      <c r="P4777" t="s">
        <v>411</v>
      </c>
      <c r="Q4777" t="s">
        <v>48</v>
      </c>
      <c r="R4777" t="s">
        <v>15644</v>
      </c>
      <c r="S4777" t="s">
        <v>15647</v>
      </c>
      <c r="T4777" t="s">
        <v>15648</v>
      </c>
      <c r="U4777" t="s">
        <v>15649</v>
      </c>
      <c r="V4777" t="s">
        <v>15650</v>
      </c>
      <c r="W4777" t="s">
        <v>15651</v>
      </c>
      <c r="X4777" t="s">
        <v>15652</v>
      </c>
      <c r="Y4777" t="s">
        <v>66</v>
      </c>
      <c r="Z4777" t="s">
        <v>18634</v>
      </c>
      <c r="AA4777" t="s">
        <v>547</v>
      </c>
      <c r="AB4777" t="s">
        <v>16168</v>
      </c>
      <c r="AC4777" s="2">
        <v>1</v>
      </c>
      <c r="AD4777" t="s">
        <v>23383</v>
      </c>
      <c r="AE4777" t="s">
        <v>1</v>
      </c>
    </row>
    <row r="4778" spans="1:31" hidden="1" x14ac:dyDescent="0.25">
      <c r="A4778" t="s">
        <v>23512</v>
      </c>
      <c r="B4778" t="s">
        <v>5421</v>
      </c>
      <c r="C4778" t="s">
        <v>16169</v>
      </c>
      <c r="D4778" t="s">
        <v>5271</v>
      </c>
      <c r="E4778" s="11">
        <v>43168</v>
      </c>
      <c r="F4778" t="s">
        <v>2251</v>
      </c>
      <c r="G4778" t="s">
        <v>39</v>
      </c>
      <c r="H4778" t="s">
        <v>93</v>
      </c>
      <c r="I4778" t="s">
        <v>137</v>
      </c>
      <c r="J4778" t="s">
        <v>2041</v>
      </c>
      <c r="K4778" t="s">
        <v>46</v>
      </c>
      <c r="L4778" t="s">
        <v>66</v>
      </c>
      <c r="M4778" t="s">
        <v>1377</v>
      </c>
      <c r="N4778" t="s">
        <v>46</v>
      </c>
      <c r="O4778" t="s">
        <v>97</v>
      </c>
      <c r="P4778" t="s">
        <v>98</v>
      </c>
      <c r="Q4778" t="s">
        <v>48</v>
      </c>
      <c r="R4778" t="s">
        <v>15644</v>
      </c>
      <c r="S4778" t="s">
        <v>15647</v>
      </c>
      <c r="T4778" t="s">
        <v>15667</v>
      </c>
      <c r="U4778" t="s">
        <v>16170</v>
      </c>
      <c r="V4778" t="s">
        <v>16171</v>
      </c>
      <c r="W4778" t="s">
        <v>16172</v>
      </c>
      <c r="X4778" t="s">
        <v>16173</v>
      </c>
      <c r="Y4778" t="s">
        <v>66</v>
      </c>
      <c r="Z4778" t="s">
        <v>1792</v>
      </c>
      <c r="AA4778" t="s">
        <v>487</v>
      </c>
      <c r="AB4778" t="s">
        <v>16174</v>
      </c>
      <c r="AC4778" s="2">
        <v>1</v>
      </c>
      <c r="AD4778" t="s">
        <v>20145</v>
      </c>
      <c r="AE4778" t="s">
        <v>1</v>
      </c>
    </row>
    <row r="4779" spans="1:31" hidden="1" x14ac:dyDescent="0.25">
      <c r="A4779" t="s">
        <v>23513</v>
      </c>
      <c r="B4779" t="s">
        <v>5421</v>
      </c>
      <c r="C4779" t="s">
        <v>16175</v>
      </c>
      <c r="D4779" t="s">
        <v>5290</v>
      </c>
      <c r="E4779" s="11">
        <v>43167</v>
      </c>
      <c r="F4779" t="s">
        <v>2251</v>
      </c>
      <c r="G4779" t="s">
        <v>39</v>
      </c>
      <c r="H4779" t="s">
        <v>79</v>
      </c>
      <c r="I4779" t="s">
        <v>80</v>
      </c>
      <c r="J4779" t="s">
        <v>12037</v>
      </c>
      <c r="K4779" t="s">
        <v>46</v>
      </c>
      <c r="L4779" t="s">
        <v>39</v>
      </c>
      <c r="M4779" t="s">
        <v>2041</v>
      </c>
      <c r="N4779" t="s">
        <v>46</v>
      </c>
      <c r="O4779" t="s">
        <v>66</v>
      </c>
      <c r="P4779" t="s">
        <v>67</v>
      </c>
      <c r="Q4779" t="s">
        <v>48</v>
      </c>
      <c r="R4779" t="s">
        <v>15644</v>
      </c>
      <c r="S4779" t="s">
        <v>15647</v>
      </c>
      <c r="T4779" t="s">
        <v>15648</v>
      </c>
      <c r="U4779" t="s">
        <v>15649</v>
      </c>
      <c r="V4779" t="s">
        <v>16176</v>
      </c>
      <c r="W4779" t="s">
        <v>16177</v>
      </c>
      <c r="X4779" t="s">
        <v>16178</v>
      </c>
      <c r="Y4779" t="s">
        <v>66</v>
      </c>
      <c r="Z4779" t="s">
        <v>1792</v>
      </c>
      <c r="AA4779" t="s">
        <v>487</v>
      </c>
      <c r="AB4779" t="s">
        <v>16179</v>
      </c>
      <c r="AC4779" s="2">
        <v>5</v>
      </c>
      <c r="AD4779" t="s">
        <v>20145</v>
      </c>
      <c r="AE4779" t="s">
        <v>1</v>
      </c>
    </row>
    <row r="4780" spans="1:31" hidden="1" x14ac:dyDescent="0.25">
      <c r="A4780" t="s">
        <v>23514</v>
      </c>
      <c r="B4780" t="s">
        <v>5421</v>
      </c>
      <c r="C4780" t="s">
        <v>16180</v>
      </c>
      <c r="D4780" t="s">
        <v>5351</v>
      </c>
      <c r="E4780" s="11">
        <v>43156</v>
      </c>
      <c r="F4780" t="s">
        <v>2251</v>
      </c>
      <c r="G4780" t="s">
        <v>39</v>
      </c>
      <c r="H4780" t="s">
        <v>142</v>
      </c>
      <c r="I4780" t="s">
        <v>143</v>
      </c>
      <c r="J4780" t="s">
        <v>15643</v>
      </c>
      <c r="K4780" t="s">
        <v>46</v>
      </c>
      <c r="L4780" t="s">
        <v>145</v>
      </c>
      <c r="M4780" t="s">
        <v>46</v>
      </c>
      <c r="N4780" t="s">
        <v>46</v>
      </c>
      <c r="O4780" t="s">
        <v>57</v>
      </c>
      <c r="P4780" t="s">
        <v>146</v>
      </c>
      <c r="Q4780" t="s">
        <v>48</v>
      </c>
      <c r="R4780" t="s">
        <v>15644</v>
      </c>
      <c r="S4780" t="s">
        <v>15647</v>
      </c>
      <c r="T4780" t="s">
        <v>15647</v>
      </c>
      <c r="U4780" t="s">
        <v>15969</v>
      </c>
      <c r="V4780" t="s">
        <v>15828</v>
      </c>
      <c r="W4780" t="s">
        <v>15829</v>
      </c>
      <c r="X4780" t="s">
        <v>15830</v>
      </c>
      <c r="Y4780" t="s">
        <v>39</v>
      </c>
      <c r="Z4780" t="s">
        <v>17148</v>
      </c>
      <c r="AA4780" t="s">
        <v>398</v>
      </c>
      <c r="AB4780" t="s">
        <v>16181</v>
      </c>
      <c r="AC4780" s="2">
        <v>0</v>
      </c>
      <c r="AD4780" t="s">
        <v>23515</v>
      </c>
      <c r="AE4780" t="s">
        <v>1</v>
      </c>
    </row>
    <row r="4781" spans="1:31" hidden="1" x14ac:dyDescent="0.25">
      <c r="A4781" t="s">
        <v>23516</v>
      </c>
      <c r="B4781" t="s">
        <v>5421</v>
      </c>
      <c r="C4781" t="s">
        <v>16182</v>
      </c>
      <c r="D4781" t="s">
        <v>5303</v>
      </c>
      <c r="E4781" s="11">
        <v>43156</v>
      </c>
      <c r="F4781" t="s">
        <v>2251</v>
      </c>
      <c r="G4781" t="s">
        <v>39</v>
      </c>
      <c r="H4781" t="s">
        <v>142</v>
      </c>
      <c r="I4781" t="s">
        <v>143</v>
      </c>
      <c r="J4781" t="s">
        <v>15643</v>
      </c>
      <c r="K4781" t="s">
        <v>46</v>
      </c>
      <c r="L4781" t="s">
        <v>145</v>
      </c>
      <c r="M4781" t="s">
        <v>46</v>
      </c>
      <c r="N4781" t="s">
        <v>46</v>
      </c>
      <c r="O4781" t="s">
        <v>57</v>
      </c>
      <c r="P4781" t="s">
        <v>146</v>
      </c>
      <c r="Q4781" t="s">
        <v>48</v>
      </c>
      <c r="R4781" t="s">
        <v>15644</v>
      </c>
      <c r="S4781" t="s">
        <v>15740</v>
      </c>
      <c r="T4781" t="s">
        <v>15740</v>
      </c>
      <c r="U4781" t="s">
        <v>15740</v>
      </c>
      <c r="V4781" t="s">
        <v>15740</v>
      </c>
      <c r="W4781" t="s">
        <v>16126</v>
      </c>
      <c r="X4781" t="s">
        <v>16127</v>
      </c>
      <c r="Y4781" t="s">
        <v>39</v>
      </c>
      <c r="Z4781" t="s">
        <v>17148</v>
      </c>
      <c r="AA4781" t="s">
        <v>398</v>
      </c>
      <c r="AB4781" t="s">
        <v>16183</v>
      </c>
      <c r="AC4781" s="2">
        <v>0</v>
      </c>
      <c r="AD4781" t="s">
        <v>23515</v>
      </c>
      <c r="AE4781" t="s">
        <v>1</v>
      </c>
    </row>
    <row r="4782" spans="1:31" hidden="1" x14ac:dyDescent="0.25">
      <c r="A4782" t="s">
        <v>23517</v>
      </c>
      <c r="B4782" t="s">
        <v>5421</v>
      </c>
      <c r="C4782" t="s">
        <v>16184</v>
      </c>
      <c r="D4782" t="s">
        <v>5357</v>
      </c>
      <c r="E4782" s="11">
        <v>43123</v>
      </c>
      <c r="F4782" t="s">
        <v>2251</v>
      </c>
      <c r="G4782" t="s">
        <v>39</v>
      </c>
      <c r="H4782" t="s">
        <v>79</v>
      </c>
      <c r="I4782" t="s">
        <v>80</v>
      </c>
      <c r="J4782" t="s">
        <v>12564</v>
      </c>
      <c r="K4782" t="s">
        <v>46</v>
      </c>
      <c r="L4782" t="s">
        <v>174</v>
      </c>
      <c r="M4782" t="s">
        <v>15777</v>
      </c>
      <c r="N4782" t="s">
        <v>46</v>
      </c>
      <c r="O4782" t="s">
        <v>39</v>
      </c>
      <c r="P4782" t="s">
        <v>411</v>
      </c>
      <c r="Q4782" t="s">
        <v>48</v>
      </c>
      <c r="R4782" t="s">
        <v>15644</v>
      </c>
      <c r="S4782" t="s">
        <v>15647</v>
      </c>
      <c r="T4782" t="s">
        <v>15733</v>
      </c>
      <c r="U4782" t="s">
        <v>15734</v>
      </c>
      <c r="V4782" t="s">
        <v>16185</v>
      </c>
      <c r="W4782" t="s">
        <v>16186</v>
      </c>
      <c r="X4782" t="s">
        <v>16187</v>
      </c>
      <c r="Y4782" t="s">
        <v>39</v>
      </c>
      <c r="Z4782" t="s">
        <v>1792</v>
      </c>
      <c r="AA4782" t="s">
        <v>487</v>
      </c>
      <c r="AB4782" t="s">
        <v>16188</v>
      </c>
      <c r="AC4782" s="2">
        <v>2</v>
      </c>
      <c r="AD4782" t="s">
        <v>20145</v>
      </c>
      <c r="AE4782" t="s">
        <v>1</v>
      </c>
    </row>
    <row r="4783" spans="1:31" hidden="1" x14ac:dyDescent="0.25">
      <c r="A4783" t="s">
        <v>23518</v>
      </c>
      <c r="B4783" t="s">
        <v>5421</v>
      </c>
      <c r="C4783" t="s">
        <v>16189</v>
      </c>
      <c r="D4783" t="s">
        <v>5391</v>
      </c>
      <c r="E4783" s="11">
        <v>43045</v>
      </c>
      <c r="F4783" t="s">
        <v>3966</v>
      </c>
      <c r="G4783" t="s">
        <v>39</v>
      </c>
      <c r="H4783" t="s">
        <v>62</v>
      </c>
      <c r="I4783" t="s">
        <v>109</v>
      </c>
      <c r="J4783" t="s">
        <v>12564</v>
      </c>
      <c r="K4783" t="s">
        <v>46</v>
      </c>
      <c r="L4783" t="s">
        <v>174</v>
      </c>
      <c r="M4783" t="s">
        <v>2113</v>
      </c>
      <c r="N4783" t="s">
        <v>23519</v>
      </c>
      <c r="O4783" t="s">
        <v>97</v>
      </c>
      <c r="P4783" t="s">
        <v>231</v>
      </c>
      <c r="Q4783" t="s">
        <v>48</v>
      </c>
      <c r="R4783" t="s">
        <v>15644</v>
      </c>
      <c r="S4783" t="s">
        <v>15647</v>
      </c>
      <c r="T4783" t="s">
        <v>15647</v>
      </c>
      <c r="U4783" t="s">
        <v>15969</v>
      </c>
      <c r="V4783" t="s">
        <v>16190</v>
      </c>
      <c r="W4783" t="s">
        <v>16191</v>
      </c>
      <c r="X4783" t="s">
        <v>16192</v>
      </c>
      <c r="Y4783" t="s">
        <v>39</v>
      </c>
      <c r="Z4783" t="s">
        <v>15797</v>
      </c>
      <c r="AA4783" t="s">
        <v>126</v>
      </c>
      <c r="AB4783" t="s">
        <v>16193</v>
      </c>
      <c r="AC4783" s="2">
        <v>0</v>
      </c>
      <c r="AD4783" t="s">
        <v>23520</v>
      </c>
      <c r="AE4783" t="s">
        <v>1</v>
      </c>
    </row>
    <row r="4784" spans="1:31" hidden="1" x14ac:dyDescent="0.25">
      <c r="A4784" t="s">
        <v>23521</v>
      </c>
      <c r="B4784" t="s">
        <v>5421</v>
      </c>
      <c r="C4784" t="s">
        <v>16194</v>
      </c>
      <c r="D4784" t="s">
        <v>5395</v>
      </c>
      <c r="E4784" s="11">
        <v>43041</v>
      </c>
      <c r="F4784" t="s">
        <v>3966</v>
      </c>
      <c r="G4784" t="s">
        <v>39</v>
      </c>
      <c r="H4784" t="s">
        <v>62</v>
      </c>
      <c r="I4784" t="s">
        <v>109</v>
      </c>
      <c r="J4784" t="s">
        <v>12564</v>
      </c>
      <c r="K4784" t="s">
        <v>46</v>
      </c>
      <c r="L4784" t="s">
        <v>174</v>
      </c>
      <c r="M4784" t="s">
        <v>46</v>
      </c>
      <c r="N4784" t="s">
        <v>46</v>
      </c>
      <c r="O4784" t="s">
        <v>57</v>
      </c>
      <c r="P4784" t="s">
        <v>1489</v>
      </c>
      <c r="Q4784" t="s">
        <v>48</v>
      </c>
      <c r="R4784" t="s">
        <v>15644</v>
      </c>
      <c r="S4784" t="s">
        <v>15647</v>
      </c>
      <c r="T4784" t="s">
        <v>15667</v>
      </c>
      <c r="U4784" t="s">
        <v>15667</v>
      </c>
      <c r="V4784" t="s">
        <v>15692</v>
      </c>
      <c r="W4784" t="s">
        <v>15693</v>
      </c>
      <c r="X4784" t="s">
        <v>15694</v>
      </c>
      <c r="Y4784" t="s">
        <v>39</v>
      </c>
      <c r="Z4784" t="s">
        <v>1792</v>
      </c>
      <c r="AA4784" t="s">
        <v>487</v>
      </c>
      <c r="AB4784" t="s">
        <v>16195</v>
      </c>
      <c r="AC4784" s="2">
        <v>0</v>
      </c>
      <c r="AD4784" t="s">
        <v>20145</v>
      </c>
      <c r="AE4784" t="s">
        <v>1</v>
      </c>
    </row>
    <row r="4785" spans="1:31" hidden="1" x14ac:dyDescent="0.25">
      <c r="A4785" t="s">
        <v>23522</v>
      </c>
      <c r="B4785" t="s">
        <v>5421</v>
      </c>
      <c r="C4785" t="s">
        <v>16196</v>
      </c>
      <c r="D4785" t="s">
        <v>5409</v>
      </c>
      <c r="E4785" s="11">
        <v>43029</v>
      </c>
      <c r="F4785" t="s">
        <v>3966</v>
      </c>
      <c r="G4785" t="s">
        <v>39</v>
      </c>
      <c r="H4785" t="s">
        <v>79</v>
      </c>
      <c r="I4785" t="s">
        <v>80</v>
      </c>
      <c r="J4785" t="s">
        <v>12564</v>
      </c>
      <c r="K4785" t="s">
        <v>46</v>
      </c>
      <c r="L4785" t="s">
        <v>174</v>
      </c>
      <c r="M4785" t="s">
        <v>15777</v>
      </c>
      <c r="N4785" t="s">
        <v>46</v>
      </c>
      <c r="O4785" t="s">
        <v>39</v>
      </c>
      <c r="P4785" t="s">
        <v>411</v>
      </c>
      <c r="Q4785" t="s">
        <v>48</v>
      </c>
      <c r="R4785" t="s">
        <v>15644</v>
      </c>
      <c r="S4785" t="s">
        <v>15647</v>
      </c>
      <c r="T4785" t="s">
        <v>15647</v>
      </c>
      <c r="U4785" t="s">
        <v>15699</v>
      </c>
      <c r="V4785" t="s">
        <v>15699</v>
      </c>
      <c r="W4785" t="s">
        <v>15706</v>
      </c>
      <c r="X4785" t="s">
        <v>15707</v>
      </c>
      <c r="Y4785" t="s">
        <v>39</v>
      </c>
      <c r="Z4785" t="s">
        <v>1792</v>
      </c>
      <c r="AA4785" t="s">
        <v>487</v>
      </c>
      <c r="AB4785" t="s">
        <v>16197</v>
      </c>
      <c r="AC4785" s="2">
        <v>13</v>
      </c>
      <c r="AD4785" t="s">
        <v>20145</v>
      </c>
      <c r="AE4785" t="s">
        <v>1</v>
      </c>
    </row>
    <row r="4786" spans="1:31" hidden="1" x14ac:dyDescent="0.25">
      <c r="A4786" t="s">
        <v>23523</v>
      </c>
      <c r="B4786" t="s">
        <v>5421</v>
      </c>
      <c r="C4786" t="s">
        <v>16198</v>
      </c>
      <c r="D4786" t="s">
        <v>5403</v>
      </c>
      <c r="E4786" s="11">
        <v>43029</v>
      </c>
      <c r="F4786" t="s">
        <v>3966</v>
      </c>
      <c r="G4786" t="s">
        <v>39</v>
      </c>
      <c r="H4786" t="s">
        <v>79</v>
      </c>
      <c r="I4786" t="s">
        <v>80</v>
      </c>
      <c r="J4786" t="s">
        <v>2041</v>
      </c>
      <c r="K4786" t="s">
        <v>46</v>
      </c>
      <c r="L4786" t="s">
        <v>66</v>
      </c>
      <c r="M4786" t="s">
        <v>15777</v>
      </c>
      <c r="N4786" t="s">
        <v>46</v>
      </c>
      <c r="O4786" t="s">
        <v>39</v>
      </c>
      <c r="P4786" t="s">
        <v>67</v>
      </c>
      <c r="Q4786" t="s">
        <v>48</v>
      </c>
      <c r="R4786" t="s">
        <v>15644</v>
      </c>
      <c r="S4786" t="s">
        <v>15647</v>
      </c>
      <c r="T4786" t="s">
        <v>15647</v>
      </c>
      <c r="U4786" t="s">
        <v>15699</v>
      </c>
      <c r="V4786" t="s">
        <v>15699</v>
      </c>
      <c r="W4786" t="s">
        <v>15706</v>
      </c>
      <c r="X4786" t="s">
        <v>15707</v>
      </c>
      <c r="Y4786" t="s">
        <v>39</v>
      </c>
      <c r="Z4786" t="s">
        <v>18646</v>
      </c>
      <c r="AA4786" t="s">
        <v>398</v>
      </c>
      <c r="AB4786" t="s">
        <v>16199</v>
      </c>
      <c r="AC4786" s="2">
        <v>13</v>
      </c>
      <c r="AD4786" t="s">
        <v>23383</v>
      </c>
      <c r="AE4786" t="s">
        <v>1</v>
      </c>
    </row>
    <row r="4787" spans="1:31" hidden="1" x14ac:dyDescent="0.25">
      <c r="A4787" t="s">
        <v>23524</v>
      </c>
      <c r="B4787" t="s">
        <v>5421</v>
      </c>
      <c r="C4787" t="s">
        <v>16200</v>
      </c>
      <c r="D4787" t="s">
        <v>5413</v>
      </c>
      <c r="E4787" s="11">
        <v>43029</v>
      </c>
      <c r="F4787" t="s">
        <v>3966</v>
      </c>
      <c r="G4787" t="s">
        <v>39</v>
      </c>
      <c r="H4787" t="s">
        <v>79</v>
      </c>
      <c r="I4787" t="s">
        <v>80</v>
      </c>
      <c r="J4787" t="s">
        <v>12564</v>
      </c>
      <c r="K4787" t="s">
        <v>46</v>
      </c>
      <c r="L4787" t="s">
        <v>174</v>
      </c>
      <c r="M4787" t="s">
        <v>15777</v>
      </c>
      <c r="N4787" t="s">
        <v>46</v>
      </c>
      <c r="O4787" t="s">
        <v>39</v>
      </c>
      <c r="P4787" t="s">
        <v>411</v>
      </c>
      <c r="Q4787" t="s">
        <v>48</v>
      </c>
      <c r="R4787" t="s">
        <v>15644</v>
      </c>
      <c r="S4787" t="s">
        <v>15647</v>
      </c>
      <c r="T4787" t="s">
        <v>15647</v>
      </c>
      <c r="U4787" t="s">
        <v>15699</v>
      </c>
      <c r="V4787" t="s">
        <v>15700</v>
      </c>
      <c r="W4787" t="s">
        <v>15701</v>
      </c>
      <c r="X4787" t="s">
        <v>15702</v>
      </c>
      <c r="Y4787" t="s">
        <v>39</v>
      </c>
      <c r="Z4787" t="s">
        <v>1792</v>
      </c>
      <c r="AA4787" t="s">
        <v>487</v>
      </c>
      <c r="AB4787" t="s">
        <v>16201</v>
      </c>
      <c r="AC4787" s="2">
        <v>0</v>
      </c>
      <c r="AD4787" t="s">
        <v>20145</v>
      </c>
      <c r="AE4787" t="s">
        <v>1</v>
      </c>
    </row>
    <row r="4788" spans="1:31" hidden="1" x14ac:dyDescent="0.25">
      <c r="A4788" t="s">
        <v>23525</v>
      </c>
      <c r="B4788" t="s">
        <v>5421</v>
      </c>
      <c r="C4788" t="s">
        <v>16202</v>
      </c>
      <c r="D4788" t="s">
        <v>5417</v>
      </c>
      <c r="E4788" s="11">
        <v>43020</v>
      </c>
      <c r="F4788" t="s">
        <v>3966</v>
      </c>
      <c r="G4788" t="s">
        <v>39</v>
      </c>
      <c r="H4788" t="s">
        <v>62</v>
      </c>
      <c r="I4788" t="s">
        <v>109</v>
      </c>
      <c r="J4788" t="s">
        <v>12564</v>
      </c>
      <c r="K4788" t="s">
        <v>46</v>
      </c>
      <c r="L4788" t="s">
        <v>174</v>
      </c>
      <c r="M4788" t="s">
        <v>1377</v>
      </c>
      <c r="N4788" t="s">
        <v>46</v>
      </c>
      <c r="O4788" t="s">
        <v>97</v>
      </c>
      <c r="P4788" t="s">
        <v>231</v>
      </c>
      <c r="Q4788" t="s">
        <v>48</v>
      </c>
      <c r="R4788" t="s">
        <v>15644</v>
      </c>
      <c r="S4788" t="s">
        <v>15647</v>
      </c>
      <c r="T4788" t="s">
        <v>15667</v>
      </c>
      <c r="U4788" t="s">
        <v>16203</v>
      </c>
      <c r="V4788" t="s">
        <v>16204</v>
      </c>
      <c r="W4788" t="s">
        <v>16205</v>
      </c>
      <c r="X4788" t="s">
        <v>16206</v>
      </c>
      <c r="Y4788" t="s">
        <v>39</v>
      </c>
      <c r="Z4788" t="s">
        <v>1792</v>
      </c>
      <c r="AA4788" t="s">
        <v>487</v>
      </c>
      <c r="AB4788" t="s">
        <v>16207</v>
      </c>
      <c r="AC4788" s="2">
        <v>0</v>
      </c>
      <c r="AD4788" t="s">
        <v>20145</v>
      </c>
      <c r="AE4788" t="s">
        <v>1</v>
      </c>
    </row>
    <row r="4789" spans="1:31" hidden="1" x14ac:dyDescent="0.25">
      <c r="A4789" t="s">
        <v>16208</v>
      </c>
      <c r="B4789" t="s">
        <v>5421</v>
      </c>
      <c r="C4789" t="s">
        <v>16209</v>
      </c>
      <c r="D4789" t="s">
        <v>5421</v>
      </c>
      <c r="E4789" s="11">
        <v>43013</v>
      </c>
      <c r="F4789" t="s">
        <v>3966</v>
      </c>
      <c r="G4789" t="s">
        <v>66</v>
      </c>
      <c r="H4789" t="s">
        <v>79</v>
      </c>
      <c r="I4789" t="s">
        <v>80</v>
      </c>
      <c r="J4789" t="s">
        <v>390</v>
      </c>
      <c r="K4789" t="s">
        <v>46</v>
      </c>
      <c r="L4789" t="s">
        <v>392</v>
      </c>
      <c r="M4789" t="s">
        <v>12564</v>
      </c>
      <c r="N4789" t="s">
        <v>46</v>
      </c>
      <c r="O4789" t="s">
        <v>174</v>
      </c>
      <c r="P4789" t="s">
        <v>5195</v>
      </c>
      <c r="Q4789" t="s">
        <v>48</v>
      </c>
      <c r="R4789" t="s">
        <v>15644</v>
      </c>
      <c r="S4789" t="s">
        <v>15647</v>
      </c>
      <c r="T4789" t="s">
        <v>15647</v>
      </c>
      <c r="U4789" t="s">
        <v>15969</v>
      </c>
      <c r="V4789" t="s">
        <v>15828</v>
      </c>
      <c r="W4789" t="s">
        <v>15829</v>
      </c>
      <c r="X4789" t="s">
        <v>15830</v>
      </c>
      <c r="Y4789" t="s">
        <v>66</v>
      </c>
      <c r="Z4789" t="s">
        <v>12543</v>
      </c>
      <c r="AA4789" t="s">
        <v>487</v>
      </c>
      <c r="AB4789" t="s">
        <v>16210</v>
      </c>
      <c r="AC4789" s="2">
        <v>0</v>
      </c>
      <c r="AD4789" t="s">
        <v>4196</v>
      </c>
      <c r="AE4789" t="s">
        <v>1</v>
      </c>
    </row>
    <row r="4790" spans="1:31" hidden="1" x14ac:dyDescent="0.25">
      <c r="A4790" t="s">
        <v>23526</v>
      </c>
      <c r="B4790" t="s">
        <v>5421</v>
      </c>
      <c r="C4790" t="s">
        <v>16211</v>
      </c>
      <c r="D4790" t="s">
        <v>5425</v>
      </c>
      <c r="E4790" s="11">
        <v>43012</v>
      </c>
      <c r="F4790" t="s">
        <v>3966</v>
      </c>
      <c r="G4790" t="s">
        <v>39</v>
      </c>
      <c r="H4790" t="s">
        <v>79</v>
      </c>
      <c r="I4790" t="s">
        <v>80</v>
      </c>
      <c r="J4790" t="s">
        <v>2041</v>
      </c>
      <c r="K4790" t="s">
        <v>46</v>
      </c>
      <c r="L4790" t="s">
        <v>66</v>
      </c>
      <c r="M4790" t="s">
        <v>12037</v>
      </c>
      <c r="N4790" t="s">
        <v>15538</v>
      </c>
      <c r="O4790" t="s">
        <v>39</v>
      </c>
      <c r="P4790" t="s">
        <v>67</v>
      </c>
      <c r="Q4790" t="s">
        <v>48</v>
      </c>
      <c r="R4790" t="s">
        <v>15644</v>
      </c>
      <c r="S4790" t="s">
        <v>15647</v>
      </c>
      <c r="T4790" t="s">
        <v>15648</v>
      </c>
      <c r="U4790" t="s">
        <v>15649</v>
      </c>
      <c r="V4790" t="s">
        <v>15772</v>
      </c>
      <c r="W4790" t="s">
        <v>15773</v>
      </c>
      <c r="X4790" t="s">
        <v>15774</v>
      </c>
      <c r="Y4790" t="s">
        <v>39</v>
      </c>
      <c r="Z4790" t="s">
        <v>1792</v>
      </c>
      <c r="AA4790" t="s">
        <v>487</v>
      </c>
      <c r="AB4790" t="s">
        <v>16212</v>
      </c>
      <c r="AC4790" s="2">
        <v>8</v>
      </c>
      <c r="AD4790" t="s">
        <v>20145</v>
      </c>
      <c r="AE4790" t="s">
        <v>1</v>
      </c>
    </row>
    <row r="4791" spans="1:31" hidden="1" x14ac:dyDescent="0.25">
      <c r="A4791" t="s">
        <v>23527</v>
      </c>
      <c r="B4791" t="s">
        <v>5421</v>
      </c>
      <c r="C4791" t="s">
        <v>16213</v>
      </c>
      <c r="D4791" t="s">
        <v>5437</v>
      </c>
      <c r="E4791" s="11">
        <v>42984</v>
      </c>
      <c r="F4791" t="s">
        <v>3966</v>
      </c>
      <c r="G4791" t="s">
        <v>39</v>
      </c>
      <c r="H4791" t="s">
        <v>93</v>
      </c>
      <c r="I4791" t="s">
        <v>137</v>
      </c>
      <c r="J4791" t="s">
        <v>12564</v>
      </c>
      <c r="K4791" t="s">
        <v>46</v>
      </c>
      <c r="L4791" t="s">
        <v>174</v>
      </c>
      <c r="M4791" t="s">
        <v>2113</v>
      </c>
      <c r="N4791" t="s">
        <v>46</v>
      </c>
      <c r="O4791" t="s">
        <v>97</v>
      </c>
      <c r="P4791" t="s">
        <v>231</v>
      </c>
      <c r="Q4791" t="s">
        <v>48</v>
      </c>
      <c r="R4791" t="s">
        <v>15644</v>
      </c>
      <c r="S4791" t="s">
        <v>15647</v>
      </c>
      <c r="T4791" t="s">
        <v>15647</v>
      </c>
      <c r="U4791" t="s">
        <v>15699</v>
      </c>
      <c r="V4791" t="s">
        <v>15699</v>
      </c>
      <c r="W4791" t="s">
        <v>15706</v>
      </c>
      <c r="X4791" t="s">
        <v>15707</v>
      </c>
      <c r="Y4791" t="s">
        <v>39</v>
      </c>
      <c r="Z4791" t="s">
        <v>11865</v>
      </c>
      <c r="AA4791" t="s">
        <v>75</v>
      </c>
      <c r="AB4791" t="s">
        <v>16214</v>
      </c>
      <c r="AC4791" s="2">
        <v>0</v>
      </c>
      <c r="AD4791" t="s">
        <v>22335</v>
      </c>
      <c r="AE4791" t="s">
        <v>1</v>
      </c>
    </row>
    <row r="4792" spans="1:31" hidden="1" x14ac:dyDescent="0.25">
      <c r="A4792" t="s">
        <v>23528</v>
      </c>
      <c r="B4792" t="s">
        <v>5421</v>
      </c>
      <c r="C4792" t="s">
        <v>16215</v>
      </c>
      <c r="D4792" t="s">
        <v>5454</v>
      </c>
      <c r="E4792" s="11">
        <v>42975</v>
      </c>
      <c r="F4792" t="s">
        <v>3966</v>
      </c>
      <c r="G4792" t="s">
        <v>39</v>
      </c>
      <c r="H4792" t="s">
        <v>93</v>
      </c>
      <c r="I4792" t="s">
        <v>137</v>
      </c>
      <c r="J4792" t="s">
        <v>12564</v>
      </c>
      <c r="K4792" t="s">
        <v>46</v>
      </c>
      <c r="L4792" t="s">
        <v>174</v>
      </c>
      <c r="M4792" t="s">
        <v>1377</v>
      </c>
      <c r="N4792" t="s">
        <v>46</v>
      </c>
      <c r="O4792" t="s">
        <v>97</v>
      </c>
      <c r="P4792" t="s">
        <v>231</v>
      </c>
      <c r="Q4792" t="s">
        <v>48</v>
      </c>
      <c r="R4792" t="s">
        <v>15644</v>
      </c>
      <c r="S4792" t="s">
        <v>15647</v>
      </c>
      <c r="T4792" t="s">
        <v>15667</v>
      </c>
      <c r="U4792" t="s">
        <v>15667</v>
      </c>
      <c r="V4792" t="s">
        <v>15930</v>
      </c>
      <c r="W4792" t="s">
        <v>15931</v>
      </c>
      <c r="X4792" t="s">
        <v>15932</v>
      </c>
      <c r="Y4792" t="s">
        <v>66</v>
      </c>
      <c r="Z4792" t="s">
        <v>11865</v>
      </c>
      <c r="AA4792" t="s">
        <v>75</v>
      </c>
      <c r="AB4792" t="s">
        <v>16216</v>
      </c>
      <c r="AC4792" s="2">
        <v>0</v>
      </c>
      <c r="AD4792" t="s">
        <v>22335</v>
      </c>
      <c r="AE4792" t="s">
        <v>1</v>
      </c>
    </row>
    <row r="4793" spans="1:31" hidden="1" x14ac:dyDescent="0.25">
      <c r="A4793" t="s">
        <v>23529</v>
      </c>
      <c r="B4793" t="s">
        <v>5421</v>
      </c>
      <c r="C4793" t="s">
        <v>16217</v>
      </c>
      <c r="D4793" t="s">
        <v>5497</v>
      </c>
      <c r="E4793" s="11">
        <v>42921</v>
      </c>
      <c r="F4793" t="s">
        <v>3966</v>
      </c>
      <c r="G4793" t="s">
        <v>39</v>
      </c>
      <c r="H4793" t="s">
        <v>79</v>
      </c>
      <c r="I4793" t="s">
        <v>80</v>
      </c>
      <c r="J4793" t="s">
        <v>65</v>
      </c>
      <c r="K4793" t="s">
        <v>46</v>
      </c>
      <c r="L4793" t="s">
        <v>66</v>
      </c>
      <c r="M4793" t="s">
        <v>12037</v>
      </c>
      <c r="N4793" t="s">
        <v>390</v>
      </c>
      <c r="O4793" t="s">
        <v>39</v>
      </c>
      <c r="P4793" t="s">
        <v>67</v>
      </c>
      <c r="Q4793" t="s">
        <v>48</v>
      </c>
      <c r="R4793" t="s">
        <v>15644</v>
      </c>
      <c r="S4793" t="s">
        <v>15740</v>
      </c>
      <c r="T4793" t="s">
        <v>15741</v>
      </c>
      <c r="U4793" t="s">
        <v>15742</v>
      </c>
      <c r="V4793" t="s">
        <v>16218</v>
      </c>
      <c r="W4793" t="s">
        <v>16219</v>
      </c>
      <c r="X4793" t="s">
        <v>16220</v>
      </c>
      <c r="Y4793" t="s">
        <v>39</v>
      </c>
      <c r="Z4793" t="s">
        <v>1792</v>
      </c>
      <c r="AA4793" t="s">
        <v>487</v>
      </c>
      <c r="AB4793" t="s">
        <v>16221</v>
      </c>
      <c r="AC4793" s="2">
        <v>5</v>
      </c>
      <c r="AD4793" t="s">
        <v>20145</v>
      </c>
      <c r="AE4793" t="s">
        <v>1</v>
      </c>
    </row>
    <row r="4794" spans="1:31" hidden="1" x14ac:dyDescent="0.25">
      <c r="A4794" t="s">
        <v>23530</v>
      </c>
      <c r="B4794" t="s">
        <v>5421</v>
      </c>
      <c r="C4794" t="s">
        <v>16222</v>
      </c>
      <c r="D4794" t="s">
        <v>5509</v>
      </c>
      <c r="E4794" s="11">
        <v>42886</v>
      </c>
      <c r="F4794" t="s">
        <v>3966</v>
      </c>
      <c r="G4794" t="s">
        <v>39</v>
      </c>
      <c r="H4794" t="s">
        <v>79</v>
      </c>
      <c r="I4794" t="s">
        <v>80</v>
      </c>
      <c r="J4794" t="s">
        <v>12564</v>
      </c>
      <c r="K4794" t="s">
        <v>46</v>
      </c>
      <c r="L4794" t="s">
        <v>174</v>
      </c>
      <c r="M4794" t="s">
        <v>15777</v>
      </c>
      <c r="N4794" t="s">
        <v>46</v>
      </c>
      <c r="O4794" t="s">
        <v>39</v>
      </c>
      <c r="P4794" t="s">
        <v>411</v>
      </c>
      <c r="Q4794" t="s">
        <v>48</v>
      </c>
      <c r="R4794" t="s">
        <v>15644</v>
      </c>
      <c r="S4794" t="s">
        <v>15647</v>
      </c>
      <c r="T4794" t="s">
        <v>15655</v>
      </c>
      <c r="U4794" t="s">
        <v>15656</v>
      </c>
      <c r="V4794" t="s">
        <v>15656</v>
      </c>
      <c r="W4794" t="s">
        <v>16223</v>
      </c>
      <c r="X4794" t="s">
        <v>16224</v>
      </c>
      <c r="Y4794" t="s">
        <v>39</v>
      </c>
      <c r="Z4794" t="s">
        <v>1792</v>
      </c>
      <c r="AA4794" t="s">
        <v>487</v>
      </c>
      <c r="AB4794" t="s">
        <v>16225</v>
      </c>
      <c r="AC4794" s="2">
        <v>8</v>
      </c>
      <c r="AD4794" t="s">
        <v>20194</v>
      </c>
      <c r="AE4794" t="s">
        <v>1</v>
      </c>
    </row>
    <row r="4795" spans="1:31" hidden="1" x14ac:dyDescent="0.25">
      <c r="A4795" t="s">
        <v>23531</v>
      </c>
      <c r="B4795" t="s">
        <v>5421</v>
      </c>
      <c r="C4795" t="s">
        <v>16226</v>
      </c>
      <c r="D4795" t="s">
        <v>5507</v>
      </c>
      <c r="E4795" s="11">
        <v>42882</v>
      </c>
      <c r="F4795" t="s">
        <v>3966</v>
      </c>
      <c r="G4795" t="s">
        <v>39</v>
      </c>
      <c r="H4795" t="s">
        <v>79</v>
      </c>
      <c r="I4795" t="s">
        <v>80</v>
      </c>
      <c r="J4795" t="s">
        <v>12564</v>
      </c>
      <c r="K4795" t="s">
        <v>46</v>
      </c>
      <c r="L4795" t="s">
        <v>174</v>
      </c>
      <c r="M4795" t="s">
        <v>15763</v>
      </c>
      <c r="N4795" t="s">
        <v>46</v>
      </c>
      <c r="O4795" t="s">
        <v>39</v>
      </c>
      <c r="P4795" t="s">
        <v>411</v>
      </c>
      <c r="Q4795" t="s">
        <v>48</v>
      </c>
      <c r="R4795" t="s">
        <v>15644</v>
      </c>
      <c r="S4795" t="s">
        <v>15647</v>
      </c>
      <c r="T4795" t="s">
        <v>15667</v>
      </c>
      <c r="U4795" t="s">
        <v>15667</v>
      </c>
      <c r="V4795" t="s">
        <v>16227</v>
      </c>
      <c r="W4795" t="s">
        <v>16228</v>
      </c>
      <c r="X4795" t="s">
        <v>16229</v>
      </c>
      <c r="Y4795" t="s">
        <v>39</v>
      </c>
      <c r="Z4795" t="s">
        <v>1792</v>
      </c>
      <c r="AA4795" t="s">
        <v>487</v>
      </c>
      <c r="AB4795" t="s">
        <v>16230</v>
      </c>
      <c r="AC4795" s="2">
        <v>3</v>
      </c>
      <c r="AD4795" t="s">
        <v>20145</v>
      </c>
      <c r="AE4795" t="s">
        <v>1</v>
      </c>
    </row>
    <row r="4796" spans="1:31" hidden="1" x14ac:dyDescent="0.25">
      <c r="A4796" t="s">
        <v>23532</v>
      </c>
      <c r="B4796" t="s">
        <v>5421</v>
      </c>
      <c r="C4796" t="s">
        <v>16231</v>
      </c>
      <c r="D4796" t="s">
        <v>5504</v>
      </c>
      <c r="E4796" s="11">
        <v>42866</v>
      </c>
      <c r="F4796" t="s">
        <v>3966</v>
      </c>
      <c r="G4796" t="s">
        <v>39</v>
      </c>
      <c r="H4796" t="s">
        <v>79</v>
      </c>
      <c r="I4796" t="s">
        <v>80</v>
      </c>
      <c r="J4796" t="s">
        <v>12564</v>
      </c>
      <c r="K4796" t="s">
        <v>46</v>
      </c>
      <c r="L4796" t="s">
        <v>174</v>
      </c>
      <c r="M4796" t="s">
        <v>15777</v>
      </c>
      <c r="N4796" t="s">
        <v>46</v>
      </c>
      <c r="O4796" t="s">
        <v>39</v>
      </c>
      <c r="P4796" t="s">
        <v>411</v>
      </c>
      <c r="Q4796" t="s">
        <v>48</v>
      </c>
      <c r="R4796" t="s">
        <v>15644</v>
      </c>
      <c r="S4796" t="s">
        <v>15647</v>
      </c>
      <c r="T4796" t="s">
        <v>15647</v>
      </c>
      <c r="U4796" t="s">
        <v>15699</v>
      </c>
      <c r="V4796" t="s">
        <v>15699</v>
      </c>
      <c r="W4796" t="s">
        <v>15706</v>
      </c>
      <c r="X4796" t="s">
        <v>15707</v>
      </c>
      <c r="Y4796" t="s">
        <v>39</v>
      </c>
      <c r="Z4796" t="s">
        <v>1792</v>
      </c>
      <c r="AA4796" t="s">
        <v>487</v>
      </c>
      <c r="AB4796" t="s">
        <v>16232</v>
      </c>
      <c r="AC4796" s="2">
        <v>0</v>
      </c>
      <c r="AD4796" t="s">
        <v>20145</v>
      </c>
      <c r="AE4796" t="s">
        <v>1</v>
      </c>
    </row>
    <row r="4797" spans="1:31" hidden="1" x14ac:dyDescent="0.25">
      <c r="A4797" t="s">
        <v>23533</v>
      </c>
      <c r="B4797" t="s">
        <v>5421</v>
      </c>
      <c r="C4797" t="s">
        <v>16233</v>
      </c>
      <c r="D4797" t="s">
        <v>14743</v>
      </c>
      <c r="E4797" s="11">
        <v>42855</v>
      </c>
      <c r="F4797" t="s">
        <v>3966</v>
      </c>
      <c r="G4797" t="s">
        <v>39</v>
      </c>
      <c r="H4797" t="s">
        <v>79</v>
      </c>
      <c r="I4797" t="s">
        <v>80</v>
      </c>
      <c r="J4797" t="s">
        <v>12564</v>
      </c>
      <c r="K4797" t="s">
        <v>46</v>
      </c>
      <c r="L4797" t="s">
        <v>174</v>
      </c>
      <c r="M4797" t="s">
        <v>15777</v>
      </c>
      <c r="N4797" t="s">
        <v>46</v>
      </c>
      <c r="O4797" t="s">
        <v>39</v>
      </c>
      <c r="P4797" t="s">
        <v>411</v>
      </c>
      <c r="Q4797" t="s">
        <v>48</v>
      </c>
      <c r="R4797" t="s">
        <v>15644</v>
      </c>
      <c r="S4797" t="s">
        <v>15647</v>
      </c>
      <c r="T4797" t="s">
        <v>15667</v>
      </c>
      <c r="U4797" t="s">
        <v>16170</v>
      </c>
      <c r="V4797" t="s">
        <v>16171</v>
      </c>
      <c r="W4797" t="s">
        <v>16172</v>
      </c>
      <c r="X4797" t="s">
        <v>16173</v>
      </c>
      <c r="Y4797" t="s">
        <v>39</v>
      </c>
      <c r="Z4797" t="s">
        <v>18647</v>
      </c>
      <c r="AA4797" t="s">
        <v>547</v>
      </c>
      <c r="AB4797" t="s">
        <v>16234</v>
      </c>
      <c r="AC4797" s="2">
        <v>2</v>
      </c>
      <c r="AD4797" t="s">
        <v>23383</v>
      </c>
      <c r="AE4797" t="s">
        <v>1</v>
      </c>
    </row>
    <row r="4798" spans="1:31" hidden="1" x14ac:dyDescent="0.25">
      <c r="A4798" t="s">
        <v>18648</v>
      </c>
      <c r="B4798" t="s">
        <v>5421</v>
      </c>
      <c r="C4798" t="s">
        <v>16235</v>
      </c>
      <c r="D4798" t="s">
        <v>14777</v>
      </c>
      <c r="E4798" s="11">
        <v>42800</v>
      </c>
      <c r="F4798" t="s">
        <v>3966</v>
      </c>
      <c r="G4798" t="s">
        <v>39</v>
      </c>
      <c r="H4798" t="s">
        <v>79</v>
      </c>
      <c r="I4798" t="s">
        <v>80</v>
      </c>
      <c r="J4798" t="s">
        <v>12037</v>
      </c>
      <c r="K4798" t="s">
        <v>46</v>
      </c>
      <c r="L4798" t="s">
        <v>39</v>
      </c>
      <c r="M4798" t="s">
        <v>13358</v>
      </c>
      <c r="N4798" t="s">
        <v>46</v>
      </c>
      <c r="O4798" t="s">
        <v>174</v>
      </c>
      <c r="P4798" t="s">
        <v>411</v>
      </c>
      <c r="Q4798" t="s">
        <v>48</v>
      </c>
      <c r="R4798" t="s">
        <v>15644</v>
      </c>
      <c r="S4798" t="s">
        <v>15647</v>
      </c>
      <c r="T4798" t="s">
        <v>15667</v>
      </c>
      <c r="U4798" t="s">
        <v>15667</v>
      </c>
      <c r="V4798" t="s">
        <v>15692</v>
      </c>
      <c r="W4798" t="s">
        <v>15693</v>
      </c>
      <c r="X4798" t="s">
        <v>15694</v>
      </c>
      <c r="Y4798" t="s">
        <v>39</v>
      </c>
      <c r="Z4798" t="s">
        <v>175</v>
      </c>
      <c r="AA4798" t="s">
        <v>126</v>
      </c>
      <c r="AB4798" t="s">
        <v>16236</v>
      </c>
      <c r="AC4798" s="2">
        <v>0</v>
      </c>
      <c r="AD4798" t="s">
        <v>18636</v>
      </c>
      <c r="AE4798" t="s">
        <v>1</v>
      </c>
    </row>
    <row r="4799" spans="1:31" hidden="1" x14ac:dyDescent="0.25">
      <c r="A4799" t="s">
        <v>23534</v>
      </c>
      <c r="B4799" t="s">
        <v>5421</v>
      </c>
      <c r="C4799" t="s">
        <v>16237</v>
      </c>
      <c r="D4799" t="s">
        <v>5543</v>
      </c>
      <c r="E4799" s="11">
        <v>42800</v>
      </c>
      <c r="F4799" t="s">
        <v>3966</v>
      </c>
      <c r="G4799" t="s">
        <v>39</v>
      </c>
      <c r="H4799" t="s">
        <v>79</v>
      </c>
      <c r="I4799" t="s">
        <v>80</v>
      </c>
      <c r="J4799" t="s">
        <v>13358</v>
      </c>
      <c r="K4799" t="s">
        <v>46</v>
      </c>
      <c r="L4799" t="s">
        <v>174</v>
      </c>
      <c r="M4799" t="s">
        <v>15777</v>
      </c>
      <c r="N4799" t="s">
        <v>46</v>
      </c>
      <c r="O4799" t="s">
        <v>39</v>
      </c>
      <c r="P4799" t="s">
        <v>411</v>
      </c>
      <c r="Q4799" t="s">
        <v>48</v>
      </c>
      <c r="R4799" t="s">
        <v>15644</v>
      </c>
      <c r="S4799" t="s">
        <v>15647</v>
      </c>
      <c r="T4799" t="s">
        <v>15667</v>
      </c>
      <c r="U4799" t="s">
        <v>15667</v>
      </c>
      <c r="V4799" t="s">
        <v>15930</v>
      </c>
      <c r="W4799" t="s">
        <v>15931</v>
      </c>
      <c r="X4799" t="s">
        <v>15932</v>
      </c>
      <c r="Y4799" t="s">
        <v>66</v>
      </c>
      <c r="Z4799" t="s">
        <v>1792</v>
      </c>
      <c r="AA4799" t="s">
        <v>487</v>
      </c>
      <c r="AB4799" t="s">
        <v>16238</v>
      </c>
      <c r="AC4799" s="2">
        <v>7</v>
      </c>
      <c r="AD4799" t="s">
        <v>20145</v>
      </c>
      <c r="AE4799" t="s">
        <v>1</v>
      </c>
    </row>
    <row r="4800" spans="1:31" hidden="1" x14ac:dyDescent="0.25">
      <c r="A4800" t="s">
        <v>23535</v>
      </c>
      <c r="B4800" t="s">
        <v>5421</v>
      </c>
      <c r="C4800" t="s">
        <v>16239</v>
      </c>
      <c r="D4800" t="s">
        <v>5551</v>
      </c>
      <c r="E4800" s="11">
        <v>42799</v>
      </c>
      <c r="F4800" t="s">
        <v>3966</v>
      </c>
      <c r="G4800" t="s">
        <v>39</v>
      </c>
      <c r="H4800" t="s">
        <v>79</v>
      </c>
      <c r="I4800" t="s">
        <v>80</v>
      </c>
      <c r="J4800" t="s">
        <v>15777</v>
      </c>
      <c r="K4800" t="s">
        <v>46</v>
      </c>
      <c r="L4800" t="s">
        <v>39</v>
      </c>
      <c r="M4800" t="s">
        <v>65</v>
      </c>
      <c r="N4800" t="s">
        <v>46</v>
      </c>
      <c r="O4800" t="s">
        <v>66</v>
      </c>
      <c r="P4800" t="s">
        <v>67</v>
      </c>
      <c r="Q4800" t="s">
        <v>48</v>
      </c>
      <c r="R4800" t="s">
        <v>15644</v>
      </c>
      <c r="S4800" t="s">
        <v>15647</v>
      </c>
      <c r="T4800" t="s">
        <v>15647</v>
      </c>
      <c r="U4800" t="s">
        <v>15969</v>
      </c>
      <c r="V4800" t="s">
        <v>15828</v>
      </c>
      <c r="W4800" t="s">
        <v>15829</v>
      </c>
      <c r="X4800" t="s">
        <v>15830</v>
      </c>
      <c r="Y4800" t="s">
        <v>66</v>
      </c>
      <c r="Z4800" t="s">
        <v>18649</v>
      </c>
      <c r="AA4800" t="s">
        <v>547</v>
      </c>
      <c r="AB4800" t="s">
        <v>16240</v>
      </c>
      <c r="AC4800" s="2">
        <v>5</v>
      </c>
      <c r="AD4800" t="s">
        <v>23383</v>
      </c>
      <c r="AE4800" t="s">
        <v>1</v>
      </c>
    </row>
    <row r="4801" spans="1:31" hidden="1" x14ac:dyDescent="0.25">
      <c r="A4801" t="s">
        <v>23536</v>
      </c>
      <c r="B4801" t="s">
        <v>5421</v>
      </c>
      <c r="C4801" t="s">
        <v>16241</v>
      </c>
      <c r="D4801" t="s">
        <v>5567</v>
      </c>
      <c r="E4801" s="11">
        <v>42788</v>
      </c>
      <c r="F4801" t="s">
        <v>3966</v>
      </c>
      <c r="G4801" t="s">
        <v>39</v>
      </c>
      <c r="H4801" t="s">
        <v>79</v>
      </c>
      <c r="I4801" t="s">
        <v>80</v>
      </c>
      <c r="J4801" t="s">
        <v>2041</v>
      </c>
      <c r="K4801" t="s">
        <v>46</v>
      </c>
      <c r="L4801" t="s">
        <v>66</v>
      </c>
      <c r="M4801" t="s">
        <v>12037</v>
      </c>
      <c r="N4801" t="s">
        <v>46</v>
      </c>
      <c r="O4801" t="s">
        <v>39</v>
      </c>
      <c r="P4801" t="s">
        <v>67</v>
      </c>
      <c r="Q4801" t="s">
        <v>48</v>
      </c>
      <c r="R4801" t="s">
        <v>15644</v>
      </c>
      <c r="S4801" t="s">
        <v>15647</v>
      </c>
      <c r="T4801" t="s">
        <v>15648</v>
      </c>
      <c r="U4801" t="s">
        <v>15649</v>
      </c>
      <c r="V4801" t="s">
        <v>15650</v>
      </c>
      <c r="W4801" t="s">
        <v>15651</v>
      </c>
      <c r="X4801" t="s">
        <v>15652</v>
      </c>
      <c r="Y4801" t="s">
        <v>66</v>
      </c>
      <c r="Z4801" t="s">
        <v>23537</v>
      </c>
      <c r="AA4801" t="s">
        <v>55</v>
      </c>
      <c r="AB4801" t="s">
        <v>16242</v>
      </c>
      <c r="AC4801" s="2">
        <v>16</v>
      </c>
      <c r="AD4801" t="s">
        <v>23383</v>
      </c>
      <c r="AE4801" t="s">
        <v>1</v>
      </c>
    </row>
    <row r="4802" spans="1:31" hidden="1" x14ac:dyDescent="0.25">
      <c r="A4802" t="s">
        <v>23538</v>
      </c>
      <c r="B4802" t="s">
        <v>5421</v>
      </c>
      <c r="C4802" t="s">
        <v>16243</v>
      </c>
      <c r="D4802" t="s">
        <v>5600</v>
      </c>
      <c r="E4802" s="11">
        <v>42698</v>
      </c>
      <c r="F4802" t="s">
        <v>4770</v>
      </c>
      <c r="G4802" t="s">
        <v>39</v>
      </c>
      <c r="H4802" t="s">
        <v>79</v>
      </c>
      <c r="I4802" t="s">
        <v>80</v>
      </c>
      <c r="J4802" t="s">
        <v>15777</v>
      </c>
      <c r="K4802" t="s">
        <v>46</v>
      </c>
      <c r="L4802" t="s">
        <v>39</v>
      </c>
      <c r="M4802" t="s">
        <v>13358</v>
      </c>
      <c r="N4802" t="s">
        <v>46</v>
      </c>
      <c r="O4802" t="s">
        <v>174</v>
      </c>
      <c r="P4802" t="s">
        <v>411</v>
      </c>
      <c r="Q4802" t="s">
        <v>48</v>
      </c>
      <c r="R4802" t="s">
        <v>15644</v>
      </c>
      <c r="S4802" t="s">
        <v>15647</v>
      </c>
      <c r="T4802" t="s">
        <v>15667</v>
      </c>
      <c r="U4802" t="s">
        <v>15667</v>
      </c>
      <c r="V4802" t="s">
        <v>15930</v>
      </c>
      <c r="W4802" t="s">
        <v>15931</v>
      </c>
      <c r="X4802" t="s">
        <v>15932</v>
      </c>
      <c r="Y4802" t="s">
        <v>39</v>
      </c>
      <c r="Z4802" t="s">
        <v>2550</v>
      </c>
      <c r="AA4802" t="s">
        <v>126</v>
      </c>
      <c r="AB4802" t="s">
        <v>16244</v>
      </c>
      <c r="AC4802" s="2">
        <v>0</v>
      </c>
      <c r="AD4802" t="s">
        <v>20114</v>
      </c>
      <c r="AE4802" t="s">
        <v>1</v>
      </c>
    </row>
    <row r="4803" spans="1:31" hidden="1" x14ac:dyDescent="0.25">
      <c r="A4803" t="s">
        <v>23539</v>
      </c>
      <c r="B4803" t="s">
        <v>5421</v>
      </c>
      <c r="C4803" t="s">
        <v>16245</v>
      </c>
      <c r="D4803" t="s">
        <v>5607</v>
      </c>
      <c r="E4803" s="11">
        <v>42682</v>
      </c>
      <c r="F4803" t="s">
        <v>4770</v>
      </c>
      <c r="G4803" t="s">
        <v>39</v>
      </c>
      <c r="H4803" t="s">
        <v>79</v>
      </c>
      <c r="I4803" t="s">
        <v>80</v>
      </c>
      <c r="J4803" t="s">
        <v>2041</v>
      </c>
      <c r="K4803" t="s">
        <v>46</v>
      </c>
      <c r="L4803" t="s">
        <v>66</v>
      </c>
      <c r="M4803" t="s">
        <v>12037</v>
      </c>
      <c r="N4803" t="s">
        <v>46</v>
      </c>
      <c r="O4803" t="s">
        <v>39</v>
      </c>
      <c r="P4803" t="s">
        <v>67</v>
      </c>
      <c r="Q4803" t="s">
        <v>48</v>
      </c>
      <c r="R4803" t="s">
        <v>15644</v>
      </c>
      <c r="S4803" t="s">
        <v>15647</v>
      </c>
      <c r="T4803" t="s">
        <v>15880</v>
      </c>
      <c r="U4803" t="s">
        <v>13755</v>
      </c>
      <c r="V4803" t="s">
        <v>13755</v>
      </c>
      <c r="W4803" t="s">
        <v>15888</v>
      </c>
      <c r="X4803" t="s">
        <v>15889</v>
      </c>
      <c r="Y4803" t="s">
        <v>39</v>
      </c>
      <c r="Z4803" t="s">
        <v>20123</v>
      </c>
      <c r="AA4803" t="s">
        <v>398</v>
      </c>
      <c r="AB4803" t="s">
        <v>16246</v>
      </c>
      <c r="AC4803" s="2">
        <v>7</v>
      </c>
      <c r="AD4803" t="s">
        <v>23383</v>
      </c>
      <c r="AE4803" t="s">
        <v>1</v>
      </c>
    </row>
    <row r="4804" spans="1:31" hidden="1" x14ac:dyDescent="0.25">
      <c r="A4804" t="s">
        <v>19138</v>
      </c>
      <c r="B4804" t="s">
        <v>5421</v>
      </c>
      <c r="C4804" t="s">
        <v>16247</v>
      </c>
      <c r="D4804" t="s">
        <v>5614</v>
      </c>
      <c r="E4804" s="11">
        <v>42675</v>
      </c>
      <c r="F4804" t="s">
        <v>4770</v>
      </c>
      <c r="G4804" t="s">
        <v>39</v>
      </c>
      <c r="H4804" t="s">
        <v>79</v>
      </c>
      <c r="I4804" t="s">
        <v>80</v>
      </c>
      <c r="J4804" t="s">
        <v>16248</v>
      </c>
      <c r="K4804" t="s">
        <v>46</v>
      </c>
      <c r="L4804" t="s">
        <v>194</v>
      </c>
      <c r="M4804" t="s">
        <v>15947</v>
      </c>
      <c r="N4804" t="s">
        <v>15696</v>
      </c>
      <c r="O4804" t="s">
        <v>194</v>
      </c>
      <c r="P4804" t="s">
        <v>1931</v>
      </c>
      <c r="Q4804" t="s">
        <v>48</v>
      </c>
      <c r="R4804" t="s">
        <v>15644</v>
      </c>
      <c r="S4804" t="s">
        <v>15740</v>
      </c>
      <c r="T4804" t="s">
        <v>16249</v>
      </c>
      <c r="U4804" t="s">
        <v>16250</v>
      </c>
      <c r="V4804" t="s">
        <v>16250</v>
      </c>
      <c r="W4804" t="s">
        <v>16251</v>
      </c>
      <c r="X4804" t="s">
        <v>16252</v>
      </c>
      <c r="Y4804" t="s">
        <v>39</v>
      </c>
      <c r="Z4804" t="s">
        <v>3949</v>
      </c>
      <c r="AA4804" t="s">
        <v>1242</v>
      </c>
      <c r="AB4804" t="s">
        <v>16253</v>
      </c>
      <c r="AC4804" s="2">
        <v>20</v>
      </c>
      <c r="AD4804" t="s">
        <v>18867</v>
      </c>
      <c r="AE4804" t="s">
        <v>1</v>
      </c>
    </row>
    <row r="4805" spans="1:31" hidden="1" x14ac:dyDescent="0.25">
      <c r="A4805" t="s">
        <v>23540</v>
      </c>
      <c r="B4805" t="s">
        <v>5421</v>
      </c>
      <c r="C4805" t="s">
        <v>16254</v>
      </c>
      <c r="D4805" t="s">
        <v>5627</v>
      </c>
      <c r="E4805" s="11">
        <v>42657</v>
      </c>
      <c r="F4805" t="s">
        <v>4770</v>
      </c>
      <c r="G4805" t="s">
        <v>39</v>
      </c>
      <c r="H4805" t="s">
        <v>79</v>
      </c>
      <c r="I4805" t="s">
        <v>80</v>
      </c>
      <c r="J4805" t="s">
        <v>12037</v>
      </c>
      <c r="K4805" t="s">
        <v>16255</v>
      </c>
      <c r="L4805" t="s">
        <v>39</v>
      </c>
      <c r="M4805" t="s">
        <v>5165</v>
      </c>
      <c r="N4805" t="s">
        <v>46</v>
      </c>
      <c r="O4805" t="s">
        <v>66</v>
      </c>
      <c r="P4805" t="s">
        <v>67</v>
      </c>
      <c r="Q4805" t="s">
        <v>48</v>
      </c>
      <c r="R4805" t="s">
        <v>15644</v>
      </c>
      <c r="S4805" t="s">
        <v>15740</v>
      </c>
      <c r="T4805" t="s">
        <v>15740</v>
      </c>
      <c r="U4805" t="s">
        <v>16256</v>
      </c>
      <c r="V4805" t="s">
        <v>16256</v>
      </c>
      <c r="W4805" t="s">
        <v>16257</v>
      </c>
      <c r="X4805" t="s">
        <v>16258</v>
      </c>
      <c r="Y4805" t="s">
        <v>39</v>
      </c>
      <c r="Z4805" t="s">
        <v>20568</v>
      </c>
      <c r="AA4805" t="s">
        <v>398</v>
      </c>
      <c r="AB4805" t="s">
        <v>16259</v>
      </c>
      <c r="AC4805" s="2">
        <v>2</v>
      </c>
      <c r="AD4805" t="s">
        <v>23383</v>
      </c>
      <c r="AE4805" t="s">
        <v>1</v>
      </c>
    </row>
    <row r="4806" spans="1:31" hidden="1" x14ac:dyDescent="0.25">
      <c r="A4806" t="s">
        <v>23541</v>
      </c>
      <c r="B4806" t="s">
        <v>5421</v>
      </c>
      <c r="C4806" t="s">
        <v>16260</v>
      </c>
      <c r="D4806" t="s">
        <v>5637</v>
      </c>
      <c r="E4806" s="11">
        <v>42649</v>
      </c>
      <c r="F4806" t="s">
        <v>4770</v>
      </c>
      <c r="G4806" t="s">
        <v>39</v>
      </c>
      <c r="H4806" t="s">
        <v>79</v>
      </c>
      <c r="I4806" t="s">
        <v>80</v>
      </c>
      <c r="J4806" t="s">
        <v>5165</v>
      </c>
      <c r="K4806" t="s">
        <v>46</v>
      </c>
      <c r="L4806" t="s">
        <v>66</v>
      </c>
      <c r="M4806" t="s">
        <v>12037</v>
      </c>
      <c r="N4806" t="s">
        <v>46</v>
      </c>
      <c r="O4806" t="s">
        <v>39</v>
      </c>
      <c r="P4806" t="s">
        <v>67</v>
      </c>
      <c r="Q4806" t="s">
        <v>48</v>
      </c>
      <c r="R4806" t="s">
        <v>15644</v>
      </c>
      <c r="S4806" t="s">
        <v>15740</v>
      </c>
      <c r="T4806" t="s">
        <v>15741</v>
      </c>
      <c r="U4806" t="s">
        <v>15742</v>
      </c>
      <c r="V4806" t="s">
        <v>16261</v>
      </c>
      <c r="W4806" t="s">
        <v>16262</v>
      </c>
      <c r="X4806" t="s">
        <v>16263</v>
      </c>
      <c r="Y4806" t="s">
        <v>66</v>
      </c>
      <c r="Z4806" t="s">
        <v>20553</v>
      </c>
      <c r="AA4806" t="s">
        <v>126</v>
      </c>
      <c r="AB4806" t="s">
        <v>16264</v>
      </c>
      <c r="AC4806" s="2">
        <v>22</v>
      </c>
      <c r="AD4806" t="s">
        <v>23383</v>
      </c>
      <c r="AE4806" t="s">
        <v>1</v>
      </c>
    </row>
    <row r="4807" spans="1:31" hidden="1" x14ac:dyDescent="0.25">
      <c r="A4807" t="s">
        <v>23542</v>
      </c>
      <c r="B4807" t="s">
        <v>5421</v>
      </c>
      <c r="C4807" t="s">
        <v>16265</v>
      </c>
      <c r="D4807" t="s">
        <v>5672</v>
      </c>
      <c r="E4807" s="11">
        <v>42624</v>
      </c>
      <c r="F4807" t="s">
        <v>4770</v>
      </c>
      <c r="G4807" t="s">
        <v>39</v>
      </c>
      <c r="H4807" t="s">
        <v>79</v>
      </c>
      <c r="I4807" t="s">
        <v>80</v>
      </c>
      <c r="J4807" t="s">
        <v>12564</v>
      </c>
      <c r="K4807" t="s">
        <v>46</v>
      </c>
      <c r="L4807" t="s">
        <v>174</v>
      </c>
      <c r="M4807" t="s">
        <v>15763</v>
      </c>
      <c r="N4807" t="s">
        <v>46</v>
      </c>
      <c r="O4807" t="s">
        <v>39</v>
      </c>
      <c r="P4807" t="s">
        <v>411</v>
      </c>
      <c r="Q4807" t="s">
        <v>48</v>
      </c>
      <c r="R4807" t="s">
        <v>15644</v>
      </c>
      <c r="S4807" t="s">
        <v>15647</v>
      </c>
      <c r="T4807" t="s">
        <v>15647</v>
      </c>
      <c r="U4807" t="s">
        <v>15699</v>
      </c>
      <c r="V4807" t="s">
        <v>15699</v>
      </c>
      <c r="W4807" t="s">
        <v>15706</v>
      </c>
      <c r="X4807" t="s">
        <v>15707</v>
      </c>
      <c r="Y4807" t="s">
        <v>66</v>
      </c>
      <c r="Z4807" t="s">
        <v>3161</v>
      </c>
      <c r="AA4807" t="s">
        <v>126</v>
      </c>
      <c r="AB4807" t="s">
        <v>16266</v>
      </c>
      <c r="AC4807" s="2">
        <v>3</v>
      </c>
      <c r="AD4807" t="s">
        <v>20230</v>
      </c>
      <c r="AE4807" t="s">
        <v>1</v>
      </c>
    </row>
    <row r="4808" spans="1:31" hidden="1" x14ac:dyDescent="0.25">
      <c r="A4808" t="s">
        <v>23543</v>
      </c>
      <c r="B4808" t="s">
        <v>5421</v>
      </c>
      <c r="C4808" t="s">
        <v>16267</v>
      </c>
      <c r="D4808" t="s">
        <v>5701</v>
      </c>
      <c r="E4808" s="11">
        <v>42620</v>
      </c>
      <c r="F4808" t="s">
        <v>4770</v>
      </c>
      <c r="G4808" t="s">
        <v>39</v>
      </c>
      <c r="H4808" t="s">
        <v>93</v>
      </c>
      <c r="I4808" t="s">
        <v>137</v>
      </c>
      <c r="J4808" t="s">
        <v>181</v>
      </c>
      <c r="K4808" t="s">
        <v>46</v>
      </c>
      <c r="L4808" t="s">
        <v>174</v>
      </c>
      <c r="M4808" t="s">
        <v>1377</v>
      </c>
      <c r="N4808" t="s">
        <v>46</v>
      </c>
      <c r="O4808" t="s">
        <v>97</v>
      </c>
      <c r="P4808" t="s">
        <v>231</v>
      </c>
      <c r="Q4808" t="s">
        <v>48</v>
      </c>
      <c r="R4808" t="s">
        <v>15644</v>
      </c>
      <c r="S4808" t="s">
        <v>15647</v>
      </c>
      <c r="T4808" t="s">
        <v>15647</v>
      </c>
      <c r="U4808" t="s">
        <v>15969</v>
      </c>
      <c r="V4808" t="s">
        <v>15828</v>
      </c>
      <c r="W4808" t="s">
        <v>15829</v>
      </c>
      <c r="X4808" t="s">
        <v>15830</v>
      </c>
      <c r="Y4808" t="s">
        <v>174</v>
      </c>
      <c r="Z4808" t="s">
        <v>537</v>
      </c>
      <c r="AA4808" t="s">
        <v>153</v>
      </c>
      <c r="AB4808" t="s">
        <v>16268</v>
      </c>
      <c r="AC4808" s="2">
        <v>2</v>
      </c>
      <c r="AD4808" t="s">
        <v>19761</v>
      </c>
      <c r="AE4808" t="s">
        <v>1</v>
      </c>
    </row>
    <row r="4809" spans="1:31" hidden="1" x14ac:dyDescent="0.25">
      <c r="A4809" t="s">
        <v>23544</v>
      </c>
      <c r="B4809" t="s">
        <v>5421</v>
      </c>
      <c r="C4809" t="s">
        <v>16270</v>
      </c>
      <c r="D4809" t="s">
        <v>5730</v>
      </c>
      <c r="E4809" s="11">
        <v>42560</v>
      </c>
      <c r="F4809" t="s">
        <v>4770</v>
      </c>
      <c r="G4809" t="s">
        <v>39</v>
      </c>
      <c r="H4809" t="s">
        <v>142</v>
      </c>
      <c r="I4809" t="s">
        <v>143</v>
      </c>
      <c r="J4809" t="s">
        <v>15643</v>
      </c>
      <c r="K4809" t="s">
        <v>46</v>
      </c>
      <c r="L4809" t="s">
        <v>145</v>
      </c>
      <c r="M4809" t="s">
        <v>46</v>
      </c>
      <c r="N4809" t="s">
        <v>46</v>
      </c>
      <c r="O4809" t="s">
        <v>57</v>
      </c>
      <c r="P4809" t="s">
        <v>146</v>
      </c>
      <c r="Q4809" t="s">
        <v>48</v>
      </c>
      <c r="R4809" t="s">
        <v>15644</v>
      </c>
      <c r="S4809" t="s">
        <v>15740</v>
      </c>
      <c r="T4809" t="s">
        <v>15740</v>
      </c>
      <c r="U4809" t="s">
        <v>15740</v>
      </c>
      <c r="V4809" t="s">
        <v>15740</v>
      </c>
      <c r="W4809" t="s">
        <v>16126</v>
      </c>
      <c r="X4809" t="s">
        <v>16127</v>
      </c>
      <c r="Y4809" t="s">
        <v>174</v>
      </c>
      <c r="Z4809" t="s">
        <v>3161</v>
      </c>
      <c r="AA4809" t="s">
        <v>126</v>
      </c>
      <c r="AB4809" t="s">
        <v>16269</v>
      </c>
      <c r="AC4809" s="2">
        <v>0</v>
      </c>
      <c r="AD4809" t="s">
        <v>20230</v>
      </c>
      <c r="AE4809" t="s">
        <v>1</v>
      </c>
    </row>
    <row r="4810" spans="1:31" hidden="1" x14ac:dyDescent="0.25">
      <c r="A4810" t="s">
        <v>23545</v>
      </c>
      <c r="B4810" t="s">
        <v>5421</v>
      </c>
      <c r="C4810" t="s">
        <v>16271</v>
      </c>
      <c r="D4810" t="s">
        <v>5733</v>
      </c>
      <c r="E4810" s="11">
        <v>42560</v>
      </c>
      <c r="F4810" t="s">
        <v>4770</v>
      </c>
      <c r="G4810" t="s">
        <v>39</v>
      </c>
      <c r="H4810" t="s">
        <v>142</v>
      </c>
      <c r="I4810" t="s">
        <v>143</v>
      </c>
      <c r="J4810" t="s">
        <v>15643</v>
      </c>
      <c r="K4810" t="s">
        <v>46</v>
      </c>
      <c r="L4810" t="s">
        <v>145</v>
      </c>
      <c r="M4810" t="s">
        <v>46</v>
      </c>
      <c r="N4810" t="s">
        <v>46</v>
      </c>
      <c r="O4810" t="s">
        <v>57</v>
      </c>
      <c r="P4810" t="s">
        <v>146</v>
      </c>
      <c r="Q4810" t="s">
        <v>48</v>
      </c>
      <c r="R4810" t="s">
        <v>15644</v>
      </c>
      <c r="S4810" t="s">
        <v>15647</v>
      </c>
      <c r="T4810" t="s">
        <v>15647</v>
      </c>
      <c r="U4810" t="s">
        <v>15969</v>
      </c>
      <c r="V4810" t="s">
        <v>15828</v>
      </c>
      <c r="W4810" t="s">
        <v>15829</v>
      </c>
      <c r="X4810" t="s">
        <v>15830</v>
      </c>
      <c r="Y4810" t="s">
        <v>174</v>
      </c>
      <c r="Z4810" t="s">
        <v>3161</v>
      </c>
      <c r="AA4810" t="s">
        <v>126</v>
      </c>
      <c r="AB4810" t="s">
        <v>16269</v>
      </c>
      <c r="AC4810" s="2">
        <v>0</v>
      </c>
      <c r="AD4810" t="s">
        <v>20335</v>
      </c>
      <c r="AE4810" t="s">
        <v>1</v>
      </c>
    </row>
    <row r="4811" spans="1:31" hidden="1" x14ac:dyDescent="0.25">
      <c r="A4811" t="s">
        <v>16272</v>
      </c>
      <c r="B4811" t="s">
        <v>5421</v>
      </c>
      <c r="C4811" t="s">
        <v>16273</v>
      </c>
      <c r="D4811" t="s">
        <v>5799</v>
      </c>
      <c r="E4811" s="11">
        <v>42488</v>
      </c>
      <c r="F4811" t="s">
        <v>4770</v>
      </c>
      <c r="G4811" t="s">
        <v>39</v>
      </c>
      <c r="H4811" t="s">
        <v>79</v>
      </c>
      <c r="I4811" t="s">
        <v>80</v>
      </c>
      <c r="J4811" t="s">
        <v>6587</v>
      </c>
      <c r="K4811" t="s">
        <v>12379</v>
      </c>
      <c r="L4811" t="s">
        <v>66</v>
      </c>
      <c r="M4811" t="s">
        <v>15777</v>
      </c>
      <c r="N4811" t="s">
        <v>46</v>
      </c>
      <c r="O4811" t="s">
        <v>39</v>
      </c>
      <c r="P4811" t="s">
        <v>67</v>
      </c>
      <c r="Q4811" t="s">
        <v>48</v>
      </c>
      <c r="R4811" t="s">
        <v>15644</v>
      </c>
      <c r="S4811" t="s">
        <v>15740</v>
      </c>
      <c r="T4811" t="s">
        <v>15740</v>
      </c>
      <c r="U4811" t="s">
        <v>15740</v>
      </c>
      <c r="V4811" t="s">
        <v>15740</v>
      </c>
      <c r="W4811" t="s">
        <v>16126</v>
      </c>
      <c r="X4811" t="s">
        <v>16127</v>
      </c>
      <c r="Y4811" t="s">
        <v>39</v>
      </c>
      <c r="Z4811" t="s">
        <v>5199</v>
      </c>
      <c r="AA4811" t="s">
        <v>487</v>
      </c>
      <c r="AB4811" t="s">
        <v>16274</v>
      </c>
      <c r="AC4811" s="2">
        <v>1</v>
      </c>
      <c r="AD4811" t="s">
        <v>5040</v>
      </c>
      <c r="AE4811" t="s">
        <v>1</v>
      </c>
    </row>
    <row r="4812" spans="1:31" hidden="1" x14ac:dyDescent="0.25">
      <c r="A4812" t="s">
        <v>23546</v>
      </c>
      <c r="B4812" t="s">
        <v>5421</v>
      </c>
      <c r="C4812" t="s">
        <v>16275</v>
      </c>
      <c r="D4812" t="s">
        <v>5849</v>
      </c>
      <c r="E4812" s="11">
        <v>42446</v>
      </c>
      <c r="F4812" t="s">
        <v>4770</v>
      </c>
      <c r="G4812" t="s">
        <v>39</v>
      </c>
      <c r="H4812" t="s">
        <v>79</v>
      </c>
      <c r="I4812" t="s">
        <v>80</v>
      </c>
      <c r="J4812" t="s">
        <v>5165</v>
      </c>
      <c r="K4812" t="s">
        <v>46</v>
      </c>
      <c r="L4812" t="s">
        <v>66</v>
      </c>
      <c r="M4812" t="s">
        <v>15763</v>
      </c>
      <c r="N4812" t="s">
        <v>46</v>
      </c>
      <c r="O4812" t="s">
        <v>39</v>
      </c>
      <c r="P4812" t="s">
        <v>67</v>
      </c>
      <c r="Q4812" t="s">
        <v>48</v>
      </c>
      <c r="R4812" t="s">
        <v>15644</v>
      </c>
      <c r="S4812" t="s">
        <v>15647</v>
      </c>
      <c r="T4812" t="s">
        <v>15667</v>
      </c>
      <c r="U4812" t="s">
        <v>15667</v>
      </c>
      <c r="V4812" t="s">
        <v>15692</v>
      </c>
      <c r="W4812" t="s">
        <v>15693</v>
      </c>
      <c r="X4812" t="s">
        <v>15694</v>
      </c>
      <c r="Y4812" t="s">
        <v>39</v>
      </c>
      <c r="Z4812" t="s">
        <v>23547</v>
      </c>
      <c r="AA4812" t="s">
        <v>547</v>
      </c>
      <c r="AB4812" t="s">
        <v>16276</v>
      </c>
      <c r="AC4812" s="2">
        <v>3</v>
      </c>
      <c r="AD4812" t="s">
        <v>23383</v>
      </c>
      <c r="AE4812" t="s">
        <v>1</v>
      </c>
    </row>
    <row r="4813" spans="1:31" hidden="1" x14ac:dyDescent="0.25">
      <c r="A4813" t="s">
        <v>23548</v>
      </c>
      <c r="B4813" t="s">
        <v>5421</v>
      </c>
      <c r="C4813" t="s">
        <v>16277</v>
      </c>
      <c r="D4813" t="s">
        <v>6133</v>
      </c>
      <c r="E4813" s="11">
        <v>41962</v>
      </c>
      <c r="F4813" t="s">
        <v>5631</v>
      </c>
      <c r="G4813" t="s">
        <v>39</v>
      </c>
      <c r="H4813" t="s">
        <v>79</v>
      </c>
      <c r="I4813" t="s">
        <v>80</v>
      </c>
      <c r="J4813" t="s">
        <v>12379</v>
      </c>
      <c r="K4813" t="s">
        <v>46</v>
      </c>
      <c r="L4813" t="s">
        <v>66</v>
      </c>
      <c r="M4813" t="s">
        <v>15763</v>
      </c>
      <c r="N4813" t="s">
        <v>46</v>
      </c>
      <c r="O4813" t="s">
        <v>39</v>
      </c>
      <c r="P4813" t="s">
        <v>67</v>
      </c>
      <c r="Q4813" t="s">
        <v>48</v>
      </c>
      <c r="R4813" t="s">
        <v>15644</v>
      </c>
      <c r="S4813" t="s">
        <v>15647</v>
      </c>
      <c r="T4813" t="s">
        <v>15880</v>
      </c>
      <c r="U4813" t="s">
        <v>13755</v>
      </c>
      <c r="V4813" t="s">
        <v>13755</v>
      </c>
      <c r="W4813" t="s">
        <v>15888</v>
      </c>
      <c r="X4813" t="s">
        <v>15889</v>
      </c>
      <c r="Y4813" t="s">
        <v>39</v>
      </c>
      <c r="Z4813" t="s">
        <v>20621</v>
      </c>
      <c r="AA4813" t="s">
        <v>398</v>
      </c>
      <c r="AB4813" t="s">
        <v>16278</v>
      </c>
      <c r="AC4813" s="2">
        <v>2</v>
      </c>
      <c r="AD4813" t="s">
        <v>23383</v>
      </c>
      <c r="AE4813" t="s">
        <v>1</v>
      </c>
    </row>
    <row r="4814" spans="1:31" hidden="1" x14ac:dyDescent="0.25">
      <c r="A4814" t="s">
        <v>18650</v>
      </c>
      <c r="B4814" t="s">
        <v>5421</v>
      </c>
      <c r="C4814" t="s">
        <v>16279</v>
      </c>
      <c r="D4814" t="s">
        <v>6152</v>
      </c>
      <c r="E4814" s="11">
        <v>41951</v>
      </c>
      <c r="F4814" t="s">
        <v>5631</v>
      </c>
      <c r="G4814" t="s">
        <v>39</v>
      </c>
      <c r="H4814" t="s">
        <v>79</v>
      </c>
      <c r="I4814" t="s">
        <v>80</v>
      </c>
      <c r="J4814" t="s">
        <v>15815</v>
      </c>
      <c r="K4814" t="s">
        <v>15816</v>
      </c>
      <c r="L4814" t="s">
        <v>194</v>
      </c>
      <c r="M4814" t="s">
        <v>15815</v>
      </c>
      <c r="N4814" t="s">
        <v>15696</v>
      </c>
      <c r="O4814" t="s">
        <v>194</v>
      </c>
      <c r="P4814" t="s">
        <v>1931</v>
      </c>
      <c r="Q4814" t="s">
        <v>48</v>
      </c>
      <c r="R4814" t="s">
        <v>15644</v>
      </c>
      <c r="S4814" t="s">
        <v>15740</v>
      </c>
      <c r="T4814" t="s">
        <v>15974</v>
      </c>
      <c r="U4814" t="s">
        <v>15975</v>
      </c>
      <c r="V4814" t="s">
        <v>16280</v>
      </c>
      <c r="W4814" t="s">
        <v>16281</v>
      </c>
      <c r="X4814" t="s">
        <v>16282</v>
      </c>
      <c r="Y4814" t="s">
        <v>39</v>
      </c>
      <c r="Z4814" t="s">
        <v>3949</v>
      </c>
      <c r="AA4814" t="s">
        <v>1242</v>
      </c>
      <c r="AB4814" t="s">
        <v>16283</v>
      </c>
      <c r="AC4814" s="2">
        <v>10</v>
      </c>
      <c r="AD4814" t="s">
        <v>18636</v>
      </c>
      <c r="AE4814" t="s">
        <v>1</v>
      </c>
    </row>
    <row r="4815" spans="1:31" hidden="1" x14ac:dyDescent="0.25">
      <c r="A4815" t="s">
        <v>23549</v>
      </c>
      <c r="B4815" t="s">
        <v>5421</v>
      </c>
      <c r="C4815" t="s">
        <v>16284</v>
      </c>
      <c r="D4815" t="s">
        <v>6160</v>
      </c>
      <c r="E4815" s="11">
        <v>41940</v>
      </c>
      <c r="F4815" t="s">
        <v>5631</v>
      </c>
      <c r="G4815" t="s">
        <v>39</v>
      </c>
      <c r="H4815" t="s">
        <v>79</v>
      </c>
      <c r="I4815" t="s">
        <v>80</v>
      </c>
      <c r="J4815" t="s">
        <v>15763</v>
      </c>
      <c r="K4815" t="s">
        <v>46</v>
      </c>
      <c r="L4815" t="s">
        <v>39</v>
      </c>
      <c r="M4815" t="s">
        <v>12564</v>
      </c>
      <c r="N4815" t="s">
        <v>46</v>
      </c>
      <c r="O4815" t="s">
        <v>174</v>
      </c>
      <c r="P4815" t="s">
        <v>411</v>
      </c>
      <c r="Q4815" t="s">
        <v>48</v>
      </c>
      <c r="R4815" t="s">
        <v>15644</v>
      </c>
      <c r="S4815" t="s">
        <v>15647</v>
      </c>
      <c r="T4815" t="s">
        <v>15648</v>
      </c>
      <c r="U4815" t="s">
        <v>15649</v>
      </c>
      <c r="V4815" t="s">
        <v>15650</v>
      </c>
      <c r="W4815" t="s">
        <v>15651</v>
      </c>
      <c r="X4815" t="s">
        <v>15652</v>
      </c>
      <c r="Y4815" t="s">
        <v>39</v>
      </c>
      <c r="Z4815" t="s">
        <v>23550</v>
      </c>
      <c r="AA4815" t="s">
        <v>55</v>
      </c>
      <c r="AB4815" t="s">
        <v>16285</v>
      </c>
      <c r="AC4815" s="2">
        <v>9</v>
      </c>
      <c r="AD4815" t="s">
        <v>23383</v>
      </c>
      <c r="AE4815" t="s">
        <v>1</v>
      </c>
    </row>
    <row r="4816" spans="1:31" hidden="1" x14ac:dyDescent="0.25">
      <c r="A4816" t="s">
        <v>23551</v>
      </c>
      <c r="B4816" t="s">
        <v>5421</v>
      </c>
      <c r="C4816" t="s">
        <v>16286</v>
      </c>
      <c r="D4816" t="s">
        <v>6166</v>
      </c>
      <c r="E4816" s="11">
        <v>41940</v>
      </c>
      <c r="F4816" t="s">
        <v>5631</v>
      </c>
      <c r="G4816" t="s">
        <v>39</v>
      </c>
      <c r="H4816" t="s">
        <v>79</v>
      </c>
      <c r="I4816" t="s">
        <v>80</v>
      </c>
      <c r="J4816" t="s">
        <v>15763</v>
      </c>
      <c r="K4816" t="s">
        <v>46</v>
      </c>
      <c r="L4816" t="s">
        <v>39</v>
      </c>
      <c r="M4816" t="s">
        <v>12564</v>
      </c>
      <c r="N4816" t="s">
        <v>46</v>
      </c>
      <c r="O4816" t="s">
        <v>174</v>
      </c>
      <c r="P4816" t="s">
        <v>411</v>
      </c>
      <c r="Q4816" t="s">
        <v>48</v>
      </c>
      <c r="R4816" t="s">
        <v>15644</v>
      </c>
      <c r="S4816" t="s">
        <v>15647</v>
      </c>
      <c r="T4816" t="s">
        <v>15648</v>
      </c>
      <c r="U4816" t="s">
        <v>15648</v>
      </c>
      <c r="V4816" t="s">
        <v>15648</v>
      </c>
      <c r="W4816" t="s">
        <v>16099</v>
      </c>
      <c r="X4816" t="s">
        <v>16100</v>
      </c>
      <c r="Y4816" t="s">
        <v>39</v>
      </c>
      <c r="Z4816" t="s">
        <v>23552</v>
      </c>
      <c r="AA4816" t="s">
        <v>398</v>
      </c>
      <c r="AB4816" t="s">
        <v>16287</v>
      </c>
      <c r="AC4816" s="2">
        <v>0</v>
      </c>
      <c r="AD4816" t="s">
        <v>23383</v>
      </c>
      <c r="AE4816" t="s">
        <v>1</v>
      </c>
    </row>
    <row r="4817" spans="1:31" hidden="1" x14ac:dyDescent="0.25">
      <c r="A4817" t="s">
        <v>23553</v>
      </c>
      <c r="B4817" t="s">
        <v>5421</v>
      </c>
      <c r="C4817" t="s">
        <v>16288</v>
      </c>
      <c r="D4817" t="s">
        <v>6163</v>
      </c>
      <c r="E4817" s="11">
        <v>41940</v>
      </c>
      <c r="F4817" t="s">
        <v>5631</v>
      </c>
      <c r="G4817" t="s">
        <v>39</v>
      </c>
      <c r="H4817" t="s">
        <v>79</v>
      </c>
      <c r="I4817" t="s">
        <v>80</v>
      </c>
      <c r="J4817" t="s">
        <v>12037</v>
      </c>
      <c r="K4817" t="s">
        <v>15763</v>
      </c>
      <c r="L4817" t="s">
        <v>39</v>
      </c>
      <c r="M4817" t="s">
        <v>12564</v>
      </c>
      <c r="N4817" t="s">
        <v>46</v>
      </c>
      <c r="O4817" t="s">
        <v>174</v>
      </c>
      <c r="P4817" t="s">
        <v>411</v>
      </c>
      <c r="Q4817" t="s">
        <v>48</v>
      </c>
      <c r="R4817" t="s">
        <v>15644</v>
      </c>
      <c r="S4817" t="s">
        <v>15647</v>
      </c>
      <c r="T4817" t="s">
        <v>15648</v>
      </c>
      <c r="U4817" t="s">
        <v>15648</v>
      </c>
      <c r="V4817" t="s">
        <v>15648</v>
      </c>
      <c r="W4817" t="s">
        <v>16099</v>
      </c>
      <c r="X4817" t="s">
        <v>16100</v>
      </c>
      <c r="Y4817" t="s">
        <v>66</v>
      </c>
      <c r="Z4817" t="s">
        <v>18147</v>
      </c>
      <c r="AA4817" t="s">
        <v>126</v>
      </c>
      <c r="AB4817" t="s">
        <v>16289</v>
      </c>
      <c r="AC4817" s="2">
        <v>4</v>
      </c>
      <c r="AD4817" t="s">
        <v>23383</v>
      </c>
      <c r="AE4817" t="s">
        <v>1</v>
      </c>
    </row>
    <row r="4818" spans="1:31" hidden="1" x14ac:dyDescent="0.25">
      <c r="A4818" t="s">
        <v>23554</v>
      </c>
      <c r="B4818" t="s">
        <v>5421</v>
      </c>
      <c r="C4818" t="s">
        <v>16290</v>
      </c>
      <c r="D4818" t="s">
        <v>6234</v>
      </c>
      <c r="E4818" s="11">
        <v>41518</v>
      </c>
      <c r="F4818" t="s">
        <v>6041</v>
      </c>
      <c r="G4818" t="s">
        <v>39</v>
      </c>
      <c r="H4818" t="s">
        <v>142</v>
      </c>
      <c r="I4818" t="s">
        <v>143</v>
      </c>
      <c r="J4818" t="s">
        <v>15643</v>
      </c>
      <c r="K4818" t="s">
        <v>46</v>
      </c>
      <c r="L4818" t="s">
        <v>145</v>
      </c>
      <c r="M4818" t="s">
        <v>46</v>
      </c>
      <c r="N4818" t="s">
        <v>46</v>
      </c>
      <c r="O4818" t="s">
        <v>57</v>
      </c>
      <c r="P4818" t="s">
        <v>146</v>
      </c>
      <c r="Q4818" t="s">
        <v>48</v>
      </c>
      <c r="R4818" t="s">
        <v>15644</v>
      </c>
      <c r="S4818" t="s">
        <v>15647</v>
      </c>
      <c r="T4818" t="s">
        <v>15680</v>
      </c>
      <c r="U4818" t="s">
        <v>15681</v>
      </c>
      <c r="V4818" t="s">
        <v>16291</v>
      </c>
      <c r="W4818" t="s">
        <v>16292</v>
      </c>
      <c r="X4818" t="s">
        <v>16293</v>
      </c>
      <c r="Y4818" t="s">
        <v>39</v>
      </c>
      <c r="Z4818" t="s">
        <v>18651</v>
      </c>
      <c r="AA4818" t="s">
        <v>547</v>
      </c>
      <c r="AB4818" t="s">
        <v>16294</v>
      </c>
      <c r="AC4818" s="2">
        <v>0</v>
      </c>
      <c r="AD4818" t="s">
        <v>23383</v>
      </c>
      <c r="AE4818" t="s">
        <v>1</v>
      </c>
    </row>
    <row r="4819" spans="1:31" hidden="1" x14ac:dyDescent="0.25">
      <c r="A4819" t="s">
        <v>23555</v>
      </c>
      <c r="B4819" t="s">
        <v>5421</v>
      </c>
      <c r="C4819" t="s">
        <v>16295</v>
      </c>
      <c r="D4819" t="s">
        <v>6322</v>
      </c>
      <c r="E4819" s="11">
        <v>41126</v>
      </c>
      <c r="F4819" t="s">
        <v>6182</v>
      </c>
      <c r="G4819" t="s">
        <v>39</v>
      </c>
      <c r="H4819" t="s">
        <v>79</v>
      </c>
      <c r="I4819" t="s">
        <v>80</v>
      </c>
      <c r="J4819" t="s">
        <v>12037</v>
      </c>
      <c r="K4819" t="s">
        <v>46</v>
      </c>
      <c r="L4819" t="s">
        <v>39</v>
      </c>
      <c r="M4819" t="s">
        <v>4454</v>
      </c>
      <c r="N4819" t="s">
        <v>46</v>
      </c>
      <c r="O4819" t="s">
        <v>174</v>
      </c>
      <c r="P4819" t="s">
        <v>411</v>
      </c>
      <c r="Q4819" t="s">
        <v>48</v>
      </c>
      <c r="R4819" t="s">
        <v>15644</v>
      </c>
      <c r="S4819" t="s">
        <v>15647</v>
      </c>
      <c r="T4819" t="s">
        <v>15647</v>
      </c>
      <c r="U4819" t="s">
        <v>15699</v>
      </c>
      <c r="V4819" t="s">
        <v>16296</v>
      </c>
      <c r="W4819" t="s">
        <v>16297</v>
      </c>
      <c r="X4819" t="s">
        <v>16298</v>
      </c>
      <c r="Y4819" t="s">
        <v>66</v>
      </c>
      <c r="Z4819" t="s">
        <v>2550</v>
      </c>
      <c r="AA4819" t="s">
        <v>126</v>
      </c>
      <c r="AB4819" t="s">
        <v>16299</v>
      </c>
      <c r="AC4819" s="2">
        <v>0</v>
      </c>
      <c r="AD4819" t="s">
        <v>20660</v>
      </c>
      <c r="AE4819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71D5-D262-48D6-B750-D07374008A86}">
  <dimension ref="A1:E8"/>
  <sheetViews>
    <sheetView workbookViewId="0">
      <selection activeCell="B9" sqref="B9"/>
    </sheetView>
  </sheetViews>
  <sheetFormatPr defaultColWidth="8.85546875" defaultRowHeight="15" x14ac:dyDescent="0.25"/>
  <cols>
    <col min="1" max="1" width="10" bestFit="1" customWidth="1"/>
    <col min="2" max="2" width="13.42578125" bestFit="1" customWidth="1"/>
  </cols>
  <sheetData>
    <row r="1" spans="1:5" x14ac:dyDescent="0.25">
      <c r="A1" t="s">
        <v>3</v>
      </c>
    </row>
    <row r="2" spans="1:5" ht="14.25" customHeight="1" x14ac:dyDescent="0.25">
      <c r="A2" t="s">
        <v>0</v>
      </c>
    </row>
    <row r="3" spans="1:5" x14ac:dyDescent="0.25">
      <c r="A3" t="s">
        <v>2</v>
      </c>
    </row>
    <row r="4" spans="1:5" x14ac:dyDescent="0.25">
      <c r="A4" t="s">
        <v>1</v>
      </c>
    </row>
    <row r="8" spans="1:5" x14ac:dyDescent="0.25">
      <c r="E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6D188CBA27BF43BA16AB0991F8810A" ma:contentTypeVersion="12" ma:contentTypeDescription="Create a new document." ma:contentTypeScope="" ma:versionID="0aa96367ef4e65c836a2a001769ec272">
  <xsd:schema xmlns:xsd="http://www.w3.org/2001/XMLSchema" xmlns:xs="http://www.w3.org/2001/XMLSchema" xmlns:p="http://schemas.microsoft.com/office/2006/metadata/properties" xmlns:ns2="2d04cdad-faad-4bbc-9725-fbca26071bed" xmlns:ns3="d4bd7185-3ccc-47d5-be69-542fd420c7c8" targetNamespace="http://schemas.microsoft.com/office/2006/metadata/properties" ma:root="true" ma:fieldsID="937ae54e82d9313b2a5edf192142e2e4" ns2:_="" ns3:_="">
    <xsd:import namespace="2d04cdad-faad-4bbc-9725-fbca26071bed"/>
    <xsd:import namespace="d4bd7185-3ccc-47d5-be69-542fd420c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04cdad-faad-4bbc-9725-fbca26071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d7185-3ccc-47d5-be69-542fd420c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��< ? x m l   v e r s i o n = " 1 . 0 "   e n c o d i n g = " u t f - 1 6 " ? > < D a t a M a s h u p   s q m i d = " 4 9 1 6 d 6 d 1 - c d f f - 4 e 3 0 - b 4 2 5 - 9 d 2 e 7 8 e 9 0 2 d 0 "   x m l n s = " h t t p : / / s c h e m a s . m i c r o s o f t . c o m / D a t a M a s h u p " > A A A A A C k G A A B Q S w M E F A A C A A g A M F 0 0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D B d N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T R P g d d v K x 8 D A A C R D A A A E w A c A E Z v c m 1 1 b G F z L 1 N l Y 3 R p b 2 4 x L m 0 g o h g A K K A U A A A A A A A A A A A A A A A A A A A A A A A A A A A A 7 V Z f a 9 s w E H 8 P 5 D s I D Y I D x l n S M d i 6 d K R p O j r a P K R h h Z V i V F l J B L Z k J L l t l u W 7 7 y S 7 d p y 6 o 3 s Z f a g f 7 N P d 6 e 5 0 f 3 6 W Z t R w K d B l / u 0 f t l v t l l 4 R x S K 0 E N + Y C c d G r d E Q e V z L g 5 B H 3 e F R q x U z 0 0 L w X M p M U Y a G 3 7 U U w Y m k W c K E 8 a 7 Y b T C W w g C t P b w y J t W f e z 2 S 8 o D Q m E U R M S S g M u m 5 V U 8 x E n 0 1 T C V 6 S C h l q e n E P O F m 2 H / v n o 7 1 O 8 S d w n 0 H d 9 a M q O H g f X / w G 1 6 f 3 D K 8 X z H F h s e T + d V k M s X d r u / C 6 / X + W 4 D H p 6 N / C O w d B v d 3 T B n I s p F o T m 5 j h i H J M 0 a l i o K 5 d B w v j 7 7 c c 8 p j C A O 2 z O S 9 t u p O K 7 h k M R T P 8 r x G u z 5 i h K 6 Q d z 0 l C b u B b d g e c C e W G U v k H e w Y y z h L x I 7 l X F C w v f 0 A / A 2 2 F v G 2 N D R 5 S I m I Q P 6 D x B m r 7 O T 8 c 6 5 N b s t 7 6 t N H O N / 0 j L H + v r U 8 V a W 9 P d e l O R 9 t 3 H G h d S w T a m U / 7 A 5 K D 6 y Q C r O u M Y T c 4 8 F m Z 8 5 W 0 3 4 N T 1 i Y K k a 5 h n m p 9 M w 6 d X o 6 u w 3 r H E K N V H 1 H a S 1 p 6 N a h Y 3 D o w U J k m Y N 9 p U G p V F H E D a p d K r Y s K C o z A W P q t k c J F / 2 S G p T U g a V i S c n j 9 h g o k 0 U s 5 4 t l u V g y W T + h d n 1 Y U a G m x D U W F t I w V 7 w F 5 D j m h u c r m y R t S J I W O T / A 2 7 d C v J J C d F t c P D N i u + B / M p q P Y O Q A 6 d s 1 q I c y A t Z h H 1 + c n 8 F 7 O p l B b d t / R b V 8 b E + V T C w E F K j m o 8 s U 4 o Q 8 B o 4 4 X k + l W X G x 9 L o + E l k c P 7 4 n D 0 Y R F 6 A O J k p J 1 S 3 d z Z g A A G o E L i u o g K s J F T c b n C v 0 H 3 N j W 3 O 7 r c y P I p u b c a a N T C r b w N 1 B s X o A Y K h Q L 0 C 3 + o V 6 1 4 W L m 2 7 l o S z A v p N c 4 O j S W S 2 c X U 9 v g / U q B u u t E K + k E L s A 8 c K b z f 4 g w t 2 m R I T K 3 E s u Y E 8 v N s X t K 8 / W D f p y h P B o S S L 2 C y P w i W q C E 7 5 Y k C a + h F I 1 8 C + I I h F v E E w 5 A N O 6 Q f C T w z k V 3 g G h 8 Y q I J U Q 8 t 0 1 U H m q u i N A L q Z L 8 I F b Y d A X c 1 H v X N i K y t J u G W q X O h P n 4 I b B 2 A G P b 8 B N q 9 H / 4 B 1 B L A Q I t A B Q A A g A I A D B d N E 9 8 w t L c q A A A A P k A A A A S A A A A A A A A A A A A A A A A A A A A A A B D b 2 5 m a W c v U G F j a 2 F n Z S 5 4 b W x Q S w E C L Q A U A A I A C A A w X T R P D 8 r p q 6 Q A A A D p A A A A E w A A A A A A A A A A A A A A A A D 0 A A A A W 0 N v b n R l b n R f V H l w Z X N d L n h t b F B L A Q I t A B Q A A g A I A D B d N E + B 1 2 8 r H w M A A J E M A A A T A A A A A A A A A A A A A A A A A O U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e A A A A A A A A m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u R 2 V 0 X 0 N 0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U t M j l U M D g 6 N D A 6 M T g u N z c 3 N D A w M l o i I C 8 + P E V u d H J 5 I F R 5 c G U 9 I k x v Y W R l Z F R v Q W 5 h b H l z a X N T Z X J 2 a W N l c y I g V m F s d W U 9 I m w w I i A v P j x F b n R y e S B U e X B l P S J O Y W 1 l V X B k Y X R l Z E F m d G V y R m l s b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E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N j Y T k 1 O G R i L W Y 5 Z m Y t N D h j N i 0 5 O T l m L W M z N T E 0 M W M 1 Y z g 0 M S I g L z 4 8 R W 5 0 c n k g V H l w Z T 0 i R m l s b E V y c m 9 y Q 2 9 k Z S I g V m F s d W U 9 I n N V b m t u b 3 d u I i A v P j x F b n R y e S B U e X B l P S J G a W x s Q 2 9 1 b n Q i I F Z h b H V l P S J s N D g x O C I g L z 4 8 R W 5 0 c n k g V H l w Z T 0 i R m l s b E x h c 3 R V c G R h d G V k I i B W Y W x 1 Z T 0 i Z D I w M T k t M D k t M j B U M D k 6 N D E 6 M z M u O D Q 0 M j I y N 1 o i I C 8 + P E V u d H J 5 I F R 5 c G U 9 I k Z p b G x D b 2 x 1 b W 5 U e X B l c y I g V m F s d W U 9 I n N B Q U F B Q U F r Q U F B Q U F B Q U F B Q U F B Q U F B Q U F B Q U F B Q U F B Q U F B Q U F B Q U 1 B Q U E 9 P S I g L z 4 8 R W 5 0 c n k g V H l w Z T 0 i Q W R k Z W R U b 0 R h d G F N b 2 R l b C I g V m F s d W U 9 I m w w I i A v P j x F b n R y e S B U e X B l P S J G a W x s Q 2 9 s d W 1 u T m F t Z X M i I F Z h b H V l P S J z W y Z x d W 9 0 O 2 R h d G F f a W Q m c X V v d D s s J n F 1 b 3 Q 7 a X N v J n F 1 b 3 Q 7 L C Z x d W 9 0 O 2 V 2 Z W 5 0 X 2 l k X 2 N u d H k m c X V v d D s s J n F 1 b 3 Q 7 Z X Z l b n R f a W R f b m 9 f Y 2 5 0 e S Z x d W 9 0 O y w m c X V v d D t l d m V u d F 9 k Y X R l J n F 1 b 3 Q 7 L C Z x d W 9 0 O 3 l l Y X I m c X V v d D s s J n F 1 b 3 Q 7 d G l t Z V 9 w c m V j a X N p b 2 4 m c X V v d D s s J n F 1 b 3 Q 7 Z X Z l b n R f d H l w Z S Z x d W 9 0 O y w m c X V v d D t z d W J f Z X Z l b n R f d H l w Z S Z x d W 9 0 O y w m c X V v d D t h Y 3 R v c j E m c X V v d D s s J n F 1 b 3 Q 7 Y X N z b 2 N f Y W N 0 b 3 J f M S Z x d W 9 0 O y w m c X V v d D t p b n R l c j E m c X V v d D s s J n F 1 b 3 Q 7 Y W N 0 b 3 I y J n F 1 b 3 Q 7 L C Z x d W 9 0 O 2 F z c 2 9 j X 2 F j d G 9 y X z I m c X V v d D s s J n F 1 b 3 Q 7 a W 5 0 Z X I y J n F 1 b 3 Q 7 L C Z x d W 9 0 O 2 l u d G V y Y W N 0 a W 9 u J n F 1 b 3 Q 7 L C Z x d W 9 0 O 3 J l Z 2 l v b i Z x d W 9 0 O y w m c X V v d D t j b 3 V u d H J 5 J n F 1 b 3 Q 7 L C Z x d W 9 0 O 2 F k b W l u M S Z x d W 9 0 O y w m c X V v d D t h Z G 1 p b j I m c X V v d D s s J n F 1 b 3 Q 7 Y W R t a W 4 z J n F 1 b 3 Q 7 L C Z x d W 9 0 O 2 x v Y 2 F 0 a W 9 u J n F 1 b 3 Q 7 L C Z x d W 9 0 O 2 x h d G l 0 d W R l J n F 1 b 3 Q 7 L C Z x d W 9 0 O 2 x v b m d p d H V k Z S Z x d W 9 0 O y w m c X V v d D t n Z W 9 f c H J l Y 2 l z a W 9 u J n F 1 b 3 Q 7 L C Z x d W 9 0 O 3 N v d X J j Z S Z x d W 9 0 O y w m c X V v d D t z b 3 V y Y 2 V f c 2 N h b G U m c X V v d D s s J n F 1 b 3 Q 7 b m 9 0 Z X M m c X V v d D s s J n F 1 b 3 Q 7 Z m F 0 Y W x p d G l l c y Z x d W 9 0 O y w m c X V v d D t 0 a W 1 l c 3 R h b X A m c X V v d D s s J n F 1 b 3 Q 7 a X N v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V 4 c G F u Z G V k I E N 1 c 3 R v b S 5 7 Z G F 0 Y V 9 p Z C w x f S Z x d W 9 0 O y w m c X V v d D t T Z W N 0 a W 9 u M S 9 E Q V R B L 0 V 4 c G F u Z G V k I E N 1 c 3 R v b S 5 7 a X N v L D J 9 J n F 1 b 3 Q 7 L C Z x d W 9 0 O 1 N l Y 3 R p b 2 4 x L 0 R B V E E v R X h w Y W 5 k Z W Q g Q 3 V z d G 9 t L n t l d m V u d F 9 p Z F 9 j b n R 5 L D N 9 J n F 1 b 3 Q 7 L C Z x d W 9 0 O 1 N l Y 3 R p b 2 4 x L 0 R B V E E v R X h w Y W 5 k Z W Q g Q 3 V z d G 9 t L n t l d m V u d F 9 p Z F 9 u b 1 9 j b n R 5 L D R 9 J n F 1 b 3 Q 7 L C Z x d W 9 0 O 1 N l Y 3 R p b 2 4 x L 0 R B V E E v Q 2 h h b m d l Z C B U e X B l L n t l d m V u d F 9 k Y X R l L D R 9 J n F 1 b 3 Q 7 L C Z x d W 9 0 O 1 N l Y 3 R p b 2 4 x L 0 R B V E E v R X h w Y W 5 k Z W Q g Q 3 V z d G 9 t L n t 5 Z W F y L D Z 9 J n F 1 b 3 Q 7 L C Z x d W 9 0 O 1 N l Y 3 R p b 2 4 x L 0 R B V E E v R X h w Y W 5 k Z W Q g Q 3 V z d G 9 t L n t 0 a W 1 l X 3 B y Z W N p c 2 l v b i w 3 f S Z x d W 9 0 O y w m c X V v d D t T Z W N 0 a W 9 u M S 9 E Q V R B L 0 V 4 c G F u Z G V k I E N 1 c 3 R v b S 5 7 Z X Z l b n R f d H l w Z S w 4 f S Z x d W 9 0 O y w m c X V v d D t T Z W N 0 a W 9 u M S 9 E Q V R B L 0 V 4 c G F u Z G V k I E N 1 c 3 R v b S 5 7 c 3 V i X 2 V 2 Z W 5 0 X 3 R 5 c G U s O X 0 m c X V v d D s s J n F 1 b 3 Q 7 U 2 V j d G l v b j E v R E F U Q S 9 F e H B h b m R l Z C B D d X N 0 b 2 0 u e 2 F j d G 9 y M S w x M H 0 m c X V v d D s s J n F 1 b 3 Q 7 U 2 V j d G l v b j E v R E F U Q S 9 F e H B h b m R l Z C B D d X N 0 b 2 0 u e 2 F z c 2 9 j X 2 F j d G 9 y X z E s M T F 9 J n F 1 b 3 Q 7 L C Z x d W 9 0 O 1 N l Y 3 R p b 2 4 x L 0 R B V E E v R X h w Y W 5 k Z W Q g Q 3 V z d G 9 t L n t p b n R l c j E s M T J 9 J n F 1 b 3 Q 7 L C Z x d W 9 0 O 1 N l Y 3 R p b 2 4 x L 0 R B V E E v R X h w Y W 5 k Z W Q g Q 3 V z d G 9 t L n t h Y 3 R v c j I s M T N 9 J n F 1 b 3 Q 7 L C Z x d W 9 0 O 1 N l Y 3 R p b 2 4 x L 0 R B V E E v R X h w Y W 5 k Z W Q g Q 3 V z d G 9 t L n t h c 3 N v Y 1 9 h Y 3 R v c l 8 y L D E 0 f S Z x d W 9 0 O y w m c X V v d D t T Z W N 0 a W 9 u M S 9 E Q V R B L 0 V 4 c G F u Z G V k I E N 1 c 3 R v b S 5 7 a W 5 0 Z X I y L D E 1 f S Z x d W 9 0 O y w m c X V v d D t T Z W N 0 a W 9 u M S 9 E Q V R B L 0 V 4 c G F u Z G V k I E N 1 c 3 R v b S 5 7 a W 5 0 Z X J h Y 3 R p b 2 4 s M T Z 9 J n F 1 b 3 Q 7 L C Z x d W 9 0 O 1 N l Y 3 R p b 2 4 x L 0 R B V E E v R X h w Y W 5 k Z W Q g Q 3 V z d G 9 t L n t y Z W d p b 2 4 s M T d 9 J n F 1 b 3 Q 7 L C Z x d W 9 0 O 1 N l Y 3 R p b 2 4 x L 0 R B V E E v R X h w Y W 5 k Z W Q g Q 3 V z d G 9 t L n t j b 3 V u d H J 5 L D E 4 f S Z x d W 9 0 O y w m c X V v d D t T Z W N 0 a W 9 u M S 9 E Q V R B L 0 V 4 c G F u Z G V k I E N 1 c 3 R v b S 5 7 Y W R t a W 4 x L D E 5 f S Z x d W 9 0 O y w m c X V v d D t T Z W N 0 a W 9 u M S 9 E Q V R B L 0 V 4 c G F u Z G V k I E N 1 c 3 R v b S 5 7 Y W R t a W 4 y L D I w f S Z x d W 9 0 O y w m c X V v d D t T Z W N 0 a W 9 u M S 9 E Q V R B L 0 V 4 c G F u Z G V k I E N 1 c 3 R v b S 5 7 Y W R t a W 4 z L D I x f S Z x d W 9 0 O y w m c X V v d D t T Z W N 0 a W 9 u M S 9 E Q V R B L 0 V 4 c G F u Z G V k I E N 1 c 3 R v b S 5 7 b G 9 j Y X R p b 2 4 s M j J 9 J n F 1 b 3 Q 7 L C Z x d W 9 0 O 1 N l Y 3 R p b 2 4 x L 0 R B V E E v R X h w Y W 5 k Z W Q g Q 3 V z d G 9 t L n t s Y X R p d H V k Z S w y M 3 0 m c X V v d D s s J n F 1 b 3 Q 7 U 2 V j d G l v b j E v R E F U Q S 9 F e H B h b m R l Z C B D d X N 0 b 2 0 u e 2 x v b m d p d H V k Z S w y N H 0 m c X V v d D s s J n F 1 b 3 Q 7 U 2 V j d G l v b j E v R E F U Q S 9 F e H B h b m R l Z C B D d X N 0 b 2 0 u e 2 d l b 1 9 w c m V j a X N p b 2 4 s M j V 9 J n F 1 b 3 Q 7 L C Z x d W 9 0 O 1 N l Y 3 R p b 2 4 x L 0 R B V E E v R X h w Y W 5 k Z W Q g Q 3 V z d G 9 t L n t z b 3 V y Y 2 U s M j Z 9 J n F 1 b 3 Q 7 L C Z x d W 9 0 O 1 N l Y 3 R p b 2 4 x L 0 R B V E E v R X h w Y W 5 k Z W Q g Q 3 V z d G 9 t L n t z b 3 V y Y 2 V f c 2 N h b G U s M j d 9 J n F 1 b 3 Q 7 L C Z x d W 9 0 O 1 N l Y 3 R p b 2 4 x L 0 R B V E E v R X h w Y W 5 k Z W Q g Q 3 V z d G 9 t L n t u b 3 R l c y w y O H 0 m c X V v d D s s J n F 1 b 3 Q 7 U 2 V j d G l v b j E v R E F U Q S 9 D a G F u Z 2 V k I F R 5 c G U u e 2 Z h d G F s a X R p Z X M s M j h 9 J n F 1 b 3 Q 7 L C Z x d W 9 0 O 1 N l Y 3 R p b 2 4 x L 0 R B V E E v R X h w Y W 5 k Z W Q g Q 3 V z d G 9 t L n t 0 a W 1 l c 3 R h b X A s M z B 9 J n F 1 b 3 Q 7 L C Z x d W 9 0 O 1 N l Y 3 R p b 2 4 x L 0 R B V E E v R X h w Y W 5 k Z W Q g Q 3 V z d G 9 t L n t p c 2 8 z L D M x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F U Q S 9 F e H B h b m R l Z C B D d X N 0 b 2 0 u e 2 R h d G F f a W Q s M X 0 m c X V v d D s s J n F 1 b 3 Q 7 U 2 V j d G l v b j E v R E F U Q S 9 F e H B h b m R l Z C B D d X N 0 b 2 0 u e 2 l z b y w y f S Z x d W 9 0 O y w m c X V v d D t T Z W N 0 a W 9 u M S 9 E Q V R B L 0 V 4 c G F u Z G V k I E N 1 c 3 R v b S 5 7 Z X Z l b n R f a W R f Y 2 5 0 e S w z f S Z x d W 9 0 O y w m c X V v d D t T Z W N 0 a W 9 u M S 9 E Q V R B L 0 V 4 c G F u Z G V k I E N 1 c 3 R v b S 5 7 Z X Z l b n R f a W R f b m 9 f Y 2 5 0 e S w 0 f S Z x d W 9 0 O y w m c X V v d D t T Z W N 0 a W 9 u M S 9 E Q V R B L 0 N o Y W 5 n Z W Q g V H l w Z S 5 7 Z X Z l b n R f Z G F 0 Z S w 0 f S Z x d W 9 0 O y w m c X V v d D t T Z W N 0 a W 9 u M S 9 E Q V R B L 0 V 4 c G F u Z G V k I E N 1 c 3 R v b S 5 7 e W V h c i w 2 f S Z x d W 9 0 O y w m c X V v d D t T Z W N 0 a W 9 u M S 9 E Q V R B L 0 V 4 c G F u Z G V k I E N 1 c 3 R v b S 5 7 d G l t Z V 9 w c m V j a X N p b 2 4 s N 3 0 m c X V v d D s s J n F 1 b 3 Q 7 U 2 V j d G l v b j E v R E F U Q S 9 F e H B h b m R l Z C B D d X N 0 b 2 0 u e 2 V 2 Z W 5 0 X 3 R 5 c G U s O H 0 m c X V v d D s s J n F 1 b 3 Q 7 U 2 V j d G l v b j E v R E F U Q S 9 F e H B h b m R l Z C B D d X N 0 b 2 0 u e 3 N 1 Y l 9 l d m V u d F 9 0 e X B l L D l 9 J n F 1 b 3 Q 7 L C Z x d W 9 0 O 1 N l Y 3 R p b 2 4 x L 0 R B V E E v R X h w Y W 5 k Z W Q g Q 3 V z d G 9 t L n t h Y 3 R v c j E s M T B 9 J n F 1 b 3 Q 7 L C Z x d W 9 0 O 1 N l Y 3 R p b 2 4 x L 0 R B V E E v R X h w Y W 5 k Z W Q g Q 3 V z d G 9 t L n t h c 3 N v Y 1 9 h Y 3 R v c l 8 x L D E x f S Z x d W 9 0 O y w m c X V v d D t T Z W N 0 a W 9 u M S 9 E Q V R B L 0 V 4 c G F u Z G V k I E N 1 c 3 R v b S 5 7 a W 5 0 Z X I x L D E y f S Z x d W 9 0 O y w m c X V v d D t T Z W N 0 a W 9 u M S 9 E Q V R B L 0 V 4 c G F u Z G V k I E N 1 c 3 R v b S 5 7 Y W N 0 b 3 I y L D E z f S Z x d W 9 0 O y w m c X V v d D t T Z W N 0 a W 9 u M S 9 E Q V R B L 0 V 4 c G F u Z G V k I E N 1 c 3 R v b S 5 7 Y X N z b 2 N f Y W N 0 b 3 J f M i w x N H 0 m c X V v d D s s J n F 1 b 3 Q 7 U 2 V j d G l v b j E v R E F U Q S 9 F e H B h b m R l Z C B D d X N 0 b 2 0 u e 2 l u d G V y M i w x N X 0 m c X V v d D s s J n F 1 b 3 Q 7 U 2 V j d G l v b j E v R E F U Q S 9 F e H B h b m R l Z C B D d X N 0 b 2 0 u e 2 l u d G V y Y W N 0 a W 9 u L D E 2 f S Z x d W 9 0 O y w m c X V v d D t T Z W N 0 a W 9 u M S 9 E Q V R B L 0 V 4 c G F u Z G V k I E N 1 c 3 R v b S 5 7 c m V n a W 9 u L D E 3 f S Z x d W 9 0 O y w m c X V v d D t T Z W N 0 a W 9 u M S 9 E Q V R B L 0 V 4 c G F u Z G V k I E N 1 c 3 R v b S 5 7 Y 2 9 1 b n R y e S w x O H 0 m c X V v d D s s J n F 1 b 3 Q 7 U 2 V j d G l v b j E v R E F U Q S 9 F e H B h b m R l Z C B D d X N 0 b 2 0 u e 2 F k b W l u M S w x O X 0 m c X V v d D s s J n F 1 b 3 Q 7 U 2 V j d G l v b j E v R E F U Q S 9 F e H B h b m R l Z C B D d X N 0 b 2 0 u e 2 F k b W l u M i w y M H 0 m c X V v d D s s J n F 1 b 3 Q 7 U 2 V j d G l v b j E v R E F U Q S 9 F e H B h b m R l Z C B D d X N 0 b 2 0 u e 2 F k b W l u M y w y M X 0 m c X V v d D s s J n F 1 b 3 Q 7 U 2 V j d G l v b j E v R E F U Q S 9 F e H B h b m R l Z C B D d X N 0 b 2 0 u e 2 x v Y 2 F 0 a W 9 u L D I y f S Z x d W 9 0 O y w m c X V v d D t T Z W N 0 a W 9 u M S 9 E Q V R B L 0 V 4 c G F u Z G V k I E N 1 c 3 R v b S 5 7 b G F 0 a X R 1 Z G U s M j N 9 J n F 1 b 3 Q 7 L C Z x d W 9 0 O 1 N l Y 3 R p b 2 4 x L 0 R B V E E v R X h w Y W 5 k Z W Q g Q 3 V z d G 9 t L n t s b 2 5 n a X R 1 Z G U s M j R 9 J n F 1 b 3 Q 7 L C Z x d W 9 0 O 1 N l Y 3 R p b 2 4 x L 0 R B V E E v R X h w Y W 5 k Z W Q g Q 3 V z d G 9 t L n t n Z W 9 f c H J l Y 2 l z a W 9 u L D I 1 f S Z x d W 9 0 O y w m c X V v d D t T Z W N 0 a W 9 u M S 9 E Q V R B L 0 V 4 c G F u Z G V k I E N 1 c 3 R v b S 5 7 c 2 9 1 c m N l L D I 2 f S Z x d W 9 0 O y w m c X V v d D t T Z W N 0 a W 9 u M S 9 E Q V R B L 0 V 4 c G F u Z G V k I E N 1 c 3 R v b S 5 7 c 2 9 1 c m N l X 3 N j Y W x l L D I 3 f S Z x d W 9 0 O y w m c X V v d D t T Z W N 0 a W 9 u M S 9 E Q V R B L 0 V 4 c G F u Z G V k I E N 1 c 3 R v b S 5 7 b m 9 0 Z X M s M j h 9 J n F 1 b 3 Q 7 L C Z x d W 9 0 O 1 N l Y 3 R p b 2 4 x L 0 R B V E E v Q 2 h h b m d l Z C B U e X B l L n t m Y X R h b G l 0 a W V z L D I 4 f S Z x d W 9 0 O y w m c X V v d D t T Z W N 0 a W 9 u M S 9 E Q V R B L 0 V 4 c G F u Z G V k I E N 1 c 3 R v b S 5 7 d G l t Z X N 0 Y W 1 w L D M w f S Z x d W 9 0 O y w m c X V v d D t T Z W N 0 a W 9 u M S 9 E Q V R B L 0 V 4 c G F u Z G V k I E N 1 c 3 R v b S 5 7 a X N v M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1 H p T 2 G i o S 6 3 G h 9 K Y u m M j A A A A A A I A A A A A A A N m A A D A A A A A E A A A A E v X N x s D m C j o E 1 3 S j a 6 Q c / 0 A A A A A B I A A A K A A A A A Q A A A A y c F 7 6 K B t C u V b k s q z P q d Y F F A A A A A 4 8 l P R x N 2 S d / 3 P 9 e N k N 8 x R v 7 Y V F F 5 4 I B n D 9 2 Z 8 N 2 e s k R B G G z E T c j c Y y o I h k P q S d P 7 V Z a 9 G G E b Z j j O O L 7 z k E l i 2 x z / c d E 5 x 4 B O e i h G F g q G r 1 x Q A A A B E c 4 K X L Y N P U c + Y r i l R f M W N g Y b l 7 Q = = < / D a t a M a s h u p > 
</file>

<file path=customXml/itemProps1.xml><?xml version="1.0" encoding="utf-8"?>
<ds:datastoreItem xmlns:ds="http://schemas.openxmlformats.org/officeDocument/2006/customXml" ds:itemID="{CB21B062-711A-4316-9562-2491D659D1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BDA426-C3AC-4BAA-8473-E95D7046CF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04cdad-faad-4bbc-9725-fbca26071bed"/>
    <ds:schemaRef ds:uri="d4bd7185-3ccc-47d5-be69-542fd420c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3C8846-4FAD-44CC-BA61-1EA409C6097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d4bd7185-3ccc-47d5-be69-542fd420c7c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d04cdad-faad-4bbc-9725-fbca26071be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5E69552-75E8-4E58-8738-1DF459045BA8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A952653E-2F41-4033-B7C8-B3D745F75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VT_Analysis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sine Niang</dc:creator>
  <cp:lastModifiedBy>Bassil ELTER</cp:lastModifiedBy>
  <dcterms:created xsi:type="dcterms:W3CDTF">2019-05-28T12:50:40Z</dcterms:created>
  <dcterms:modified xsi:type="dcterms:W3CDTF">2019-09-20T09:4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188CBA27BF43BA16AB0991F8810A</vt:lpwstr>
  </property>
</Properties>
</file>